/c>
      <c r="I133439">
        <v>0</v>
      </c>
      <c r="J133439">
        <v>0</v>
      </c>
      <c r="K133439">
        <v>0</v>
      </c>
    </row>
    <row r="133440" spans="1:11" x14ac:dyDescent="0.3">
      <c r="A133440">
        <v>2023</v>
      </c>
      <c r="B133440" t="s">
        <v>573</v>
      </c>
      <c r="C133440" t="s">
        <v>484</v>
      </c>
      <c r="D133440" t="s">
        <v>45</v>
      </c>
      <c r="E133440" t="s">
        <v>46</v>
      </c>
      <c r="F133440" t="s">
        <v>168</v>
      </c>
      <c r="G133440" t="s">
        <v>169</v>
      </c>
      <c r="H133440">
        <v>21</v>
      </c>
      <c r="I133440">
        <v>0</v>
      </c>
      <c r="J133440">
        <v>0</v>
      </c>
      <c r="K133440">
        <v>0</v>
      </c>
    </row>
    <row r="133441" spans="1:11" x14ac:dyDescent="0.3">
      <c r="A133441">
        <v>2023</v>
      </c>
      <c r="B133441" t="s">
        <v>573</v>
      </c>
      <c r="C133441" t="s">
        <v>484</v>
      </c>
      <c r="D133441" t="s">
        <v>45</v>
      </c>
      <c r="E133441" t="s">
        <v>46</v>
      </c>
      <c r="F133441" t="s">
        <v>15</v>
      </c>
      <c r="G133441" t="s">
        <v>16</v>
      </c>
      <c r="H133441">
        <v>30</v>
      </c>
      <c r="I133441">
        <v>0</v>
      </c>
      <c r="J133441">
        <v>0</v>
      </c>
      <c r="K133441">
        <v>0</v>
      </c>
    </row>
    <row r="133442" spans="1:11" x14ac:dyDescent="0.3">
      <c r="A133442">
        <v>2023</v>
      </c>
      <c r="B133442" t="s">
        <v>573</v>
      </c>
      <c r="C133442" t="s">
        <v>484</v>
      </c>
      <c r="D133442" t="s">
        <v>45</v>
      </c>
      <c r="E133442" t="s">
        <v>46</v>
      </c>
      <c r="F133442" t="s">
        <v>168</v>
      </c>
      <c r="G133442" t="s">
        <v>169</v>
      </c>
      <c r="H133442">
        <v>4</v>
      </c>
      <c r="I133442">
        <v>0</v>
      </c>
      <c r="J133442">
        <v>0</v>
      </c>
      <c r="K133442">
        <v>0</v>
      </c>
    </row>
    <row r="133443" spans="1:11" x14ac:dyDescent="0.3">
      <c r="A133443">
        <v>2023</v>
      </c>
      <c r="B133443" t="s">
        <v>573</v>
      </c>
      <c r="C133443" t="s">
        <v>484</v>
      </c>
      <c r="D133443" t="s">
        <v>45</v>
      </c>
      <c r="E133443" t="s">
        <v>46</v>
      </c>
      <c r="F133443" t="s">
        <v>21</v>
      </c>
      <c r="G133443" t="s">
        <v>22</v>
      </c>
      <c r="H133443">
        <v>26</v>
      </c>
      <c r="I133443">
        <v>0</v>
      </c>
      <c r="J133443">
        <v>0</v>
      </c>
      <c r="K133443">
        <v>0</v>
      </c>
    </row>
    <row r="133444" spans="1:11" x14ac:dyDescent="0.3">
      <c r="A133444">
        <v>2023</v>
      </c>
      <c r="B133444" t="s">
        <v>573</v>
      </c>
      <c r="C133444" t="s">
        <v>484</v>
      </c>
      <c r="D133444" t="s">
        <v>45</v>
      </c>
      <c r="E133444" t="s">
        <v>46</v>
      </c>
      <c r="F133444" t="s">
        <v>168</v>
      </c>
      <c r="G133444" t="s">
        <v>169</v>
      </c>
      <c r="H133444">
        <v>29</v>
      </c>
      <c r="I133444">
        <v>0</v>
      </c>
      <c r="J133444">
        <v>0</v>
      </c>
      <c r="K133444">
        <v>0</v>
      </c>
    </row>
    <row r="133445" spans="1:11" x14ac:dyDescent="0.3">
      <c r="A133445">
        <v>2023</v>
      </c>
      <c r="B133445" t="s">
        <v>573</v>
      </c>
      <c r="C133445" t="s">
        <v>484</v>
      </c>
      <c r="D133445" t="s">
        <v>45</v>
      </c>
      <c r="E133445" t="s">
        <v>46</v>
      </c>
      <c r="F133445" t="s">
        <v>15</v>
      </c>
      <c r="G133445" t="s">
        <v>16</v>
      </c>
      <c r="H133445">
        <v>30</v>
      </c>
      <c r="I133445">
        <v>0</v>
      </c>
      <c r="J133445">
        <v>0</v>
      </c>
      <c r="K133445">
        <v>0</v>
      </c>
    </row>
    <row r="133446" spans="1:11" x14ac:dyDescent="0.3">
      <c r="A133446">
        <v>2023</v>
      </c>
      <c r="B133446" t="s">
        <v>573</v>
      </c>
      <c r="C133446" t="s">
        <v>484</v>
      </c>
      <c r="D133446" t="s">
        <v>15</v>
      </c>
      <c r="E133446" t="s">
        <v>16</v>
      </c>
      <c r="F133446" t="s">
        <v>281</v>
      </c>
      <c r="G133446" t="s">
        <v>282</v>
      </c>
      <c r="H133446">
        <v>30</v>
      </c>
      <c r="I133446">
        <v>0</v>
      </c>
      <c r="J133446">
        <v>0</v>
      </c>
      <c r="K133446">
        <v>0</v>
      </c>
    </row>
    <row r="133447" spans="1:11" x14ac:dyDescent="0.3">
      <c r="A133447">
        <v>2023</v>
      </c>
      <c r="B133447" t="s">
        <v>573</v>
      </c>
      <c r="C133447" t="s">
        <v>484</v>
      </c>
      <c r="D133447" t="s">
        <v>15</v>
      </c>
      <c r="E133447" t="s">
        <v>16</v>
      </c>
      <c r="F133447" t="s">
        <v>37</v>
      </c>
      <c r="G133447" t="s">
        <v>38</v>
      </c>
      <c r="H133447">
        <v>30</v>
      </c>
      <c r="I133447">
        <v>0</v>
      </c>
      <c r="J133447">
        <v>0</v>
      </c>
      <c r="K133447">
        <v>0</v>
      </c>
    </row>
    <row r="133448" spans="1:11" x14ac:dyDescent="0.3">
      <c r="A133448">
        <v>2023</v>
      </c>
      <c r="B133448" t="s">
        <v>573</v>
      </c>
      <c r="C133448" t="s">
        <v>484</v>
      </c>
      <c r="D133448" t="s">
        <v>15</v>
      </c>
      <c r="E133448" t="s">
        <v>16</v>
      </c>
      <c r="F133448" t="s">
        <v>154</v>
      </c>
      <c r="G133448" t="s">
        <v>155</v>
      </c>
      <c r="H133448">
        <v>30</v>
      </c>
      <c r="I133448">
        <v>0</v>
      </c>
      <c r="J133448">
        <v>0</v>
      </c>
      <c r="K133448">
        <v>0</v>
      </c>
    </row>
    <row r="133449" spans="1:11" x14ac:dyDescent="0.3">
      <c r="A133449">
        <v>2023</v>
      </c>
      <c r="B133449" t="s">
        <v>573</v>
      </c>
      <c r="C133449" t="s">
        <v>484</v>
      </c>
      <c r="D133449" t="s">
        <v>15</v>
      </c>
      <c r="E133449" t="s">
        <v>16</v>
      </c>
      <c r="F133449" t="s">
        <v>232</v>
      </c>
      <c r="G133449" t="s">
        <v>233</v>
      </c>
      <c r="H133449">
        <v>30</v>
      </c>
      <c r="I133449">
        <v>3.33</v>
      </c>
      <c r="J133449">
        <v>0</v>
      </c>
      <c r="K133449">
        <v>0</v>
      </c>
    </row>
    <row r="133450" spans="1:11" x14ac:dyDescent="0.3">
      <c r="A133450">
        <v>2023</v>
      </c>
      <c r="B133450" t="s">
        <v>573</v>
      </c>
      <c r="C133450" t="s">
        <v>484</v>
      </c>
      <c r="D133450" t="s">
        <v>15</v>
      </c>
      <c r="E133450" t="s">
        <v>16</v>
      </c>
      <c r="F133450" t="s">
        <v>49</v>
      </c>
      <c r="G133450" t="s">
        <v>50</v>
      </c>
      <c r="H133450">
        <v>21</v>
      </c>
      <c r="I133450">
        <v>4.76</v>
      </c>
      <c r="J133450">
        <v>0</v>
      </c>
      <c r="K133450">
        <v>0</v>
      </c>
    </row>
    <row r="133451" spans="1:11" x14ac:dyDescent="0.3">
      <c r="A133451">
        <v>2023</v>
      </c>
      <c r="B133451" t="s">
        <v>573</v>
      </c>
      <c r="C133451" t="s">
        <v>484</v>
      </c>
      <c r="D133451" t="s">
        <v>15</v>
      </c>
      <c r="E133451" t="s">
        <v>16</v>
      </c>
      <c r="F133451" t="s">
        <v>49</v>
      </c>
      <c r="G133451" t="s">
        <v>50</v>
      </c>
      <c r="H133451">
        <v>28</v>
      </c>
      <c r="I133451">
        <v>0</v>
      </c>
      <c r="J133451">
        <v>0</v>
      </c>
      <c r="K133451">
        <v>0</v>
      </c>
    </row>
    <row r="133452" spans="1:11" x14ac:dyDescent="0.3">
      <c r="A133452">
        <v>2023</v>
      </c>
      <c r="B133452" t="s">
        <v>573</v>
      </c>
      <c r="C133452" t="s">
        <v>484</v>
      </c>
      <c r="D133452" t="s">
        <v>15</v>
      </c>
      <c r="E133452" t="s">
        <v>16</v>
      </c>
      <c r="F133452" t="s">
        <v>49</v>
      </c>
      <c r="G133452" t="s">
        <v>50</v>
      </c>
      <c r="H133452">
        <v>30</v>
      </c>
      <c r="I133452">
        <v>0</v>
      </c>
      <c r="J133452">
        <v>0</v>
      </c>
      <c r="K133452">
        <v>0</v>
      </c>
    </row>
    <row r="133453" spans="1:11" x14ac:dyDescent="0.3">
      <c r="A133453">
        <v>2023</v>
      </c>
      <c r="B133453" t="s">
        <v>573</v>
      </c>
      <c r="C133453" t="s">
        <v>484</v>
      </c>
      <c r="D133453" t="s">
        <v>15</v>
      </c>
      <c r="E133453" t="s">
        <v>16</v>
      </c>
      <c r="F133453" t="s">
        <v>225</v>
      </c>
      <c r="G133453" t="s">
        <v>226</v>
      </c>
      <c r="H133453">
        <v>30</v>
      </c>
      <c r="I133453">
        <v>0</v>
      </c>
      <c r="J133453">
        <v>0</v>
      </c>
      <c r="K133453">
        <v>0</v>
      </c>
    </row>
    <row r="133454" spans="1:11" x14ac:dyDescent="0.3">
      <c r="A133454">
        <v>2023</v>
      </c>
      <c r="B133454" t="s">
        <v>573</v>
      </c>
      <c r="C133454" t="s">
        <v>484</v>
      </c>
      <c r="D133454" t="s">
        <v>15</v>
      </c>
      <c r="E133454" t="s">
        <v>16</v>
      </c>
      <c r="F133454" t="s">
        <v>225</v>
      </c>
      <c r="G133454" t="s">
        <v>226</v>
      </c>
      <c r="H133454">
        <v>30</v>
      </c>
      <c r="I133454">
        <v>3.33</v>
      </c>
      <c r="J133454">
        <v>0</v>
      </c>
      <c r="K133454">
        <v>0</v>
      </c>
    </row>
    <row r="133455" spans="1:11" x14ac:dyDescent="0.3">
      <c r="A133455">
        <v>2023</v>
      </c>
      <c r="B133455" t="s">
        <v>573</v>
      </c>
      <c r="C133455" t="s">
        <v>484</v>
      </c>
      <c r="D133455" t="s">
        <v>15</v>
      </c>
      <c r="E133455" t="s">
        <v>16</v>
      </c>
      <c r="F133455" t="s">
        <v>57</v>
      </c>
      <c r="G133455" t="s">
        <v>58</v>
      </c>
      <c r="H133455">
        <v>29</v>
      </c>
      <c r="I133455">
        <v>0</v>
      </c>
      <c r="J133455">
        <v>0</v>
      </c>
      <c r="K133455">
        <v>0</v>
      </c>
    </row>
    <row r="133456" spans="1:11" x14ac:dyDescent="0.3">
      <c r="A133456">
        <v>2023</v>
      </c>
      <c r="B133456" t="s">
        <v>573</v>
      </c>
      <c r="C133456" t="s">
        <v>484</v>
      </c>
      <c r="D133456" t="s">
        <v>15</v>
      </c>
      <c r="E133456" t="s">
        <v>16</v>
      </c>
      <c r="F133456" t="s">
        <v>57</v>
      </c>
      <c r="G133456" t="s">
        <v>58</v>
      </c>
      <c r="H133456">
        <v>30</v>
      </c>
      <c r="I133456">
        <v>0</v>
      </c>
      <c r="J133456">
        <v>0</v>
      </c>
      <c r="K133456">
        <v>0</v>
      </c>
    </row>
    <row r="133457" spans="1:11" x14ac:dyDescent="0.3">
      <c r="A133457">
        <v>2023</v>
      </c>
      <c r="B133457" t="s">
        <v>573</v>
      </c>
      <c r="C133457" t="s">
        <v>484</v>
      </c>
      <c r="D133457" t="s">
        <v>15</v>
      </c>
      <c r="E133457" t="s">
        <v>16</v>
      </c>
      <c r="F133457" t="s">
        <v>47</v>
      </c>
      <c r="G133457" t="s">
        <v>48</v>
      </c>
      <c r="H133457">
        <v>30</v>
      </c>
      <c r="I133457">
        <v>0</v>
      </c>
      <c r="J133457">
        <v>0</v>
      </c>
      <c r="K133457">
        <v>0</v>
      </c>
    </row>
    <row r="133458" spans="1:11" x14ac:dyDescent="0.3">
      <c r="A133458">
        <v>2023</v>
      </c>
      <c r="B133458" t="s">
        <v>573</v>
      </c>
      <c r="C133458" t="s">
        <v>484</v>
      </c>
      <c r="D133458" t="s">
        <v>15</v>
      </c>
      <c r="E133458" t="s">
        <v>16</v>
      </c>
      <c r="F133458" t="s">
        <v>47</v>
      </c>
      <c r="G133458" t="s">
        <v>48</v>
      </c>
      <c r="H133458">
        <v>26</v>
      </c>
      <c r="I133458">
        <v>0</v>
      </c>
      <c r="J133458">
        <v>0</v>
      </c>
      <c r="K133458">
        <v>0</v>
      </c>
    </row>
    <row r="133459" spans="1:11" x14ac:dyDescent="0.3">
      <c r="A133459">
        <v>2023</v>
      </c>
      <c r="B133459" t="s">
        <v>573</v>
      </c>
      <c r="C133459" t="s">
        <v>484</v>
      </c>
      <c r="D133459" t="s">
        <v>15</v>
      </c>
      <c r="E133459" t="s">
        <v>16</v>
      </c>
      <c r="F133459" t="s">
        <v>47</v>
      </c>
      <c r="G133459" t="s">
        <v>48</v>
      </c>
      <c r="H133459">
        <v>30</v>
      </c>
      <c r="I133459">
        <v>0</v>
      </c>
      <c r="J133459">
        <v>0</v>
      </c>
      <c r="K133459">
        <v>0</v>
      </c>
    </row>
    <row r="133460" spans="1:11" x14ac:dyDescent="0.3">
      <c r="A133460">
        <v>2023</v>
      </c>
      <c r="B133460" t="s">
        <v>573</v>
      </c>
      <c r="C133460" t="s">
        <v>484</v>
      </c>
      <c r="D133460" t="s">
        <v>15</v>
      </c>
      <c r="E133460" t="s">
        <v>16</v>
      </c>
      <c r="F133460" t="s">
        <v>47</v>
      </c>
      <c r="G133460" t="s">
        <v>48</v>
      </c>
      <c r="H133460">
        <v>30</v>
      </c>
      <c r="I133460">
        <v>0</v>
      </c>
      <c r="J133460">
        <v>0</v>
      </c>
      <c r="K133460">
        <v>0</v>
      </c>
    </row>
    <row r="133461" spans="1:11" x14ac:dyDescent="0.3">
      <c r="A133461">
        <v>2023</v>
      </c>
      <c r="B133461" t="s">
        <v>573</v>
      </c>
      <c r="C133461" t="s">
        <v>484</v>
      </c>
      <c r="D133461" t="s">
        <v>15</v>
      </c>
      <c r="E133461" t="s">
        <v>16</v>
      </c>
      <c r="F133461" t="s">
        <v>180</v>
      </c>
      <c r="G133461" t="s">
        <v>181</v>
      </c>
      <c r="H133461">
        <v>30</v>
      </c>
      <c r="I133461">
        <v>0</v>
      </c>
      <c r="J133461">
        <v>0</v>
      </c>
      <c r="K133461">
        <v>0</v>
      </c>
    </row>
    <row r="133462" spans="1:11" x14ac:dyDescent="0.3">
      <c r="A133462">
        <v>2023</v>
      </c>
      <c r="B133462" t="s">
        <v>573</v>
      </c>
      <c r="C133462" t="s">
        <v>484</v>
      </c>
      <c r="D133462" t="s">
        <v>15</v>
      </c>
      <c r="E133462" t="s">
        <v>16</v>
      </c>
      <c r="F133462" t="s">
        <v>180</v>
      </c>
      <c r="G133462" t="s">
        <v>181</v>
      </c>
      <c r="H133462">
        <v>30</v>
      </c>
      <c r="I133462">
        <v>0</v>
      </c>
      <c r="J133462">
        <v>0</v>
      </c>
      <c r="K133462">
        <v>0</v>
      </c>
    </row>
    <row r="133463" spans="1:11" x14ac:dyDescent="0.3">
      <c r="A133463">
        <v>2023</v>
      </c>
      <c r="B133463" t="s">
        <v>573</v>
      </c>
      <c r="C133463" t="s">
        <v>484</v>
      </c>
      <c r="D133463" t="s">
        <v>15</v>
      </c>
      <c r="E133463" t="s">
        <v>16</v>
      </c>
      <c r="F133463" t="s">
        <v>180</v>
      </c>
      <c r="G133463" t="s">
        <v>181</v>
      </c>
      <c r="H133463">
        <v>30</v>
      </c>
      <c r="I133463">
        <v>0</v>
      </c>
      <c r="J133463">
        <v>0</v>
      </c>
      <c r="K133463">
        <v>0</v>
      </c>
    </row>
    <row r="133464" spans="1:11" x14ac:dyDescent="0.3">
      <c r="A133464">
        <v>2023</v>
      </c>
      <c r="B133464" t="s">
        <v>573</v>
      </c>
      <c r="C133464" t="s">
        <v>484</v>
      </c>
      <c r="D133464" t="s">
        <v>15</v>
      </c>
      <c r="E133464" t="s">
        <v>16</v>
      </c>
      <c r="F133464" t="s">
        <v>59</v>
      </c>
      <c r="G133464" t="s">
        <v>60</v>
      </c>
      <c r="H133464">
        <v>4</v>
      </c>
      <c r="I133464">
        <v>0</v>
      </c>
      <c r="J133464">
        <v>0</v>
      </c>
      <c r="K133464">
        <v>0</v>
      </c>
    </row>
    <row r="133465" spans="1:11" x14ac:dyDescent="0.3">
      <c r="A133465">
        <v>2023</v>
      </c>
      <c r="B133465" t="s">
        <v>573</v>
      </c>
      <c r="C133465" t="s">
        <v>484</v>
      </c>
      <c r="D133465" t="s">
        <v>15</v>
      </c>
      <c r="E133465" t="s">
        <v>16</v>
      </c>
      <c r="F133465" t="s">
        <v>59</v>
      </c>
      <c r="G133465" t="s">
        <v>60</v>
      </c>
      <c r="H133465">
        <v>30</v>
      </c>
      <c r="I133465">
        <v>3.33</v>
      </c>
      <c r="J133465">
        <v>0</v>
      </c>
      <c r="K133465">
        <v>0</v>
      </c>
    </row>
    <row r="133466" spans="1:11" x14ac:dyDescent="0.3">
      <c r="A133466">
        <v>2023</v>
      </c>
      <c r="B133466" t="s">
        <v>573</v>
      </c>
      <c r="C133466" t="s">
        <v>484</v>
      </c>
      <c r="D133466" t="s">
        <v>15</v>
      </c>
      <c r="E133466" t="s">
        <v>16</v>
      </c>
      <c r="F133466" t="s">
        <v>63</v>
      </c>
      <c r="G133466" t="s">
        <v>64</v>
      </c>
      <c r="H133466">
        <v>4</v>
      </c>
      <c r="I133466">
        <v>0</v>
      </c>
      <c r="J133466">
        <v>0</v>
      </c>
      <c r="K133466">
        <v>0</v>
      </c>
    </row>
    <row r="133467" spans="1:11" x14ac:dyDescent="0.3">
      <c r="A133467">
        <v>2023</v>
      </c>
      <c r="B133467" t="s">
        <v>573</v>
      </c>
      <c r="C133467" t="s">
        <v>484</v>
      </c>
      <c r="D133467" t="s">
        <v>15</v>
      </c>
      <c r="E133467" t="s">
        <v>16</v>
      </c>
      <c r="F133467" t="s">
        <v>59</v>
      </c>
      <c r="G133467" t="s">
        <v>60</v>
      </c>
      <c r="H133467">
        <v>30</v>
      </c>
      <c r="I133467">
        <v>3.33</v>
      </c>
      <c r="J133467">
        <v>0</v>
      </c>
      <c r="K133467">
        <v>0</v>
      </c>
    </row>
    <row r="133468" spans="1:11" x14ac:dyDescent="0.3">
      <c r="A133468">
        <v>2023</v>
      </c>
      <c r="B133468" t="s">
        <v>573</v>
      </c>
      <c r="C133468" t="s">
        <v>484</v>
      </c>
      <c r="D133468" t="s">
        <v>15</v>
      </c>
      <c r="E133468" t="s">
        <v>16</v>
      </c>
      <c r="F133468" t="s">
        <v>59</v>
      </c>
      <c r="G133468" t="s">
        <v>60</v>
      </c>
      <c r="H133468">
        <v>30</v>
      </c>
      <c r="I133468">
        <v>0</v>
      </c>
      <c r="J133468">
        <v>0</v>
      </c>
      <c r="K133468">
        <v>0</v>
      </c>
    </row>
    <row r="133469" spans="1:11" x14ac:dyDescent="0.3">
      <c r="A133469">
        <v>2023</v>
      </c>
      <c r="B133469" t="s">
        <v>573</v>
      </c>
      <c r="C133469" t="s">
        <v>484</v>
      </c>
      <c r="D133469" t="s">
        <v>15</v>
      </c>
      <c r="E133469" t="s">
        <v>16</v>
      </c>
      <c r="F133469" t="s">
        <v>59</v>
      </c>
      <c r="G133469" t="s">
        <v>60</v>
      </c>
      <c r="H133469">
        <v>30</v>
      </c>
      <c r="I133469">
        <v>0</v>
      </c>
      <c r="J133469">
        <v>0</v>
      </c>
      <c r="K133469">
        <v>0</v>
      </c>
    </row>
    <row r="133470" spans="1:11" x14ac:dyDescent="0.3">
      <c r="A133470">
        <v>2023</v>
      </c>
      <c r="B133470" t="s">
        <v>573</v>
      </c>
      <c r="C133470" t="s">
        <v>484</v>
      </c>
      <c r="D133470" t="s">
        <v>15</v>
      </c>
      <c r="E133470" t="s">
        <v>16</v>
      </c>
      <c r="F133470" t="s">
        <v>59</v>
      </c>
      <c r="G133470" t="s">
        <v>60</v>
      </c>
      <c r="H133470">
        <v>29</v>
      </c>
      <c r="I133470">
        <v>3.45</v>
      </c>
      <c r="J133470">
        <v>0</v>
      </c>
      <c r="K133470">
        <v>0</v>
      </c>
    </row>
    <row r="133471" spans="1:11" x14ac:dyDescent="0.3">
      <c r="A133471">
        <v>2023</v>
      </c>
      <c r="B133471" t="s">
        <v>573</v>
      </c>
      <c r="C133471" t="s">
        <v>484</v>
      </c>
      <c r="D133471" t="s">
        <v>15</v>
      </c>
      <c r="E133471" t="s">
        <v>16</v>
      </c>
      <c r="F133471" t="s">
        <v>59</v>
      </c>
      <c r="G133471" t="s">
        <v>60</v>
      </c>
      <c r="H133471">
        <v>29</v>
      </c>
      <c r="I133471">
        <v>3.45</v>
      </c>
      <c r="J133471">
        <v>0</v>
      </c>
      <c r="K133471">
        <v>0</v>
      </c>
    </row>
    <row r="133472" spans="1:11" x14ac:dyDescent="0.3">
      <c r="A133472">
        <v>2023</v>
      </c>
      <c r="B133472" t="s">
        <v>573</v>
      </c>
      <c r="C133472" t="s">
        <v>484</v>
      </c>
      <c r="D133472" t="s">
        <v>15</v>
      </c>
      <c r="E133472" t="s">
        <v>16</v>
      </c>
      <c r="F133472" t="s">
        <v>59</v>
      </c>
      <c r="G133472" t="s">
        <v>60</v>
      </c>
      <c r="H133472">
        <v>30</v>
      </c>
      <c r="I133472">
        <v>0</v>
      </c>
      <c r="J133472">
        <v>0</v>
      </c>
      <c r="K133472">
        <v>0</v>
      </c>
    </row>
    <row r="133473" spans="1:11" x14ac:dyDescent="0.3">
      <c r="A133473">
        <v>2023</v>
      </c>
      <c r="B133473" t="s">
        <v>573</v>
      </c>
      <c r="C133473" t="s">
        <v>484</v>
      </c>
      <c r="D133473" t="s">
        <v>15</v>
      </c>
      <c r="E133473" t="s">
        <v>16</v>
      </c>
      <c r="F133473" t="s">
        <v>73</v>
      </c>
      <c r="G133473" t="s">
        <v>74</v>
      </c>
      <c r="H133473">
        <v>30</v>
      </c>
      <c r="I133473">
        <v>6.67</v>
      </c>
      <c r="J133473">
        <v>0</v>
      </c>
      <c r="K133473">
        <v>0</v>
      </c>
    </row>
    <row r="133474" spans="1:11" x14ac:dyDescent="0.3">
      <c r="A133474">
        <v>2023</v>
      </c>
      <c r="B133474" t="s">
        <v>573</v>
      </c>
      <c r="C133474" t="s">
        <v>484</v>
      </c>
      <c r="D133474" t="s">
        <v>15</v>
      </c>
      <c r="E133474" t="s">
        <v>16</v>
      </c>
      <c r="F133474" t="s">
        <v>73</v>
      </c>
      <c r="G133474" t="s">
        <v>74</v>
      </c>
      <c r="H133474">
        <v>30</v>
      </c>
      <c r="I133474">
        <v>3.33</v>
      </c>
      <c r="J133474">
        <v>0</v>
      </c>
      <c r="K133474">
        <v>0</v>
      </c>
    </row>
    <row r="133475" spans="1:11" x14ac:dyDescent="0.3">
      <c r="A133475">
        <v>2023</v>
      </c>
      <c r="B133475" t="s">
        <v>573</v>
      </c>
      <c r="C133475" t="s">
        <v>484</v>
      </c>
      <c r="D133475" t="s">
        <v>15</v>
      </c>
      <c r="E133475" t="s">
        <v>16</v>
      </c>
      <c r="F133475" t="s">
        <v>73</v>
      </c>
      <c r="G133475" t="s">
        <v>74</v>
      </c>
      <c r="H133475">
        <v>29</v>
      </c>
      <c r="I133475">
        <v>0</v>
      </c>
      <c r="J133475">
        <v>0</v>
      </c>
      <c r="K133475">
        <v>0</v>
      </c>
    </row>
    <row r="133476" spans="1:11" x14ac:dyDescent="0.3">
      <c r="A133476">
        <v>2023</v>
      </c>
      <c r="B133476" t="s">
        <v>573</v>
      </c>
      <c r="C133476" t="s">
        <v>484</v>
      </c>
      <c r="D133476" t="s">
        <v>15</v>
      </c>
      <c r="E133476" t="s">
        <v>16</v>
      </c>
      <c r="F133476" t="s">
        <v>302</v>
      </c>
      <c r="G133476" t="s">
        <v>303</v>
      </c>
      <c r="H133476">
        <v>30</v>
      </c>
      <c r="I133476">
        <v>0</v>
      </c>
      <c r="J133476">
        <v>0</v>
      </c>
      <c r="K133476">
        <v>0</v>
      </c>
    </row>
    <row r="133477" spans="1:11" x14ac:dyDescent="0.3">
      <c r="A133477">
        <v>2023</v>
      </c>
      <c r="B133477" t="s">
        <v>573</v>
      </c>
      <c r="C133477" t="s">
        <v>484</v>
      </c>
      <c r="D133477" t="s">
        <v>15</v>
      </c>
      <c r="E133477" t="s">
        <v>16</v>
      </c>
      <c r="F133477" t="s">
        <v>230</v>
      </c>
      <c r="G133477" t="s">
        <v>231</v>
      </c>
      <c r="H133477">
        <v>30</v>
      </c>
      <c r="I133477">
        <v>0</v>
      </c>
      <c r="J133477">
        <v>0</v>
      </c>
      <c r="K133477">
        <v>0</v>
      </c>
    </row>
    <row r="133478" spans="1:11" x14ac:dyDescent="0.3">
      <c r="A133478">
        <v>2023</v>
      </c>
      <c r="B133478" t="s">
        <v>573</v>
      </c>
      <c r="C133478" t="s">
        <v>484</v>
      </c>
      <c r="D133478" t="s">
        <v>15</v>
      </c>
      <c r="E133478" t="s">
        <v>16</v>
      </c>
      <c r="F133478" t="s">
        <v>240</v>
      </c>
      <c r="G133478" t="s">
        <v>241</v>
      </c>
      <c r="H133478">
        <v>30</v>
      </c>
      <c r="I133478">
        <v>0</v>
      </c>
      <c r="J133478">
        <v>0</v>
      </c>
      <c r="K133478">
        <v>0</v>
      </c>
    </row>
    <row r="133479" spans="1:11" x14ac:dyDescent="0.3">
      <c r="A133479">
        <v>2023</v>
      </c>
      <c r="B133479" t="s">
        <v>573</v>
      </c>
      <c r="C133479" t="s">
        <v>484</v>
      </c>
      <c r="D133479" t="s">
        <v>15</v>
      </c>
      <c r="E133479" t="s">
        <v>16</v>
      </c>
      <c r="F133479" t="s">
        <v>27</v>
      </c>
      <c r="G133479" t="s">
        <v>28</v>
      </c>
      <c r="H133479">
        <v>29</v>
      </c>
      <c r="I133479">
        <v>3.45</v>
      </c>
      <c r="J133479">
        <v>0</v>
      </c>
      <c r="K133479">
        <v>0</v>
      </c>
    </row>
    <row r="133480" spans="1:11" x14ac:dyDescent="0.3">
      <c r="A133480">
        <v>2023</v>
      </c>
      <c r="B133480" t="s">
        <v>573</v>
      </c>
      <c r="C133480" t="s">
        <v>484</v>
      </c>
      <c r="D133480" t="s">
        <v>15</v>
      </c>
      <c r="E133480" t="s">
        <v>16</v>
      </c>
      <c r="F133480" t="s">
        <v>246</v>
      </c>
      <c r="G133480" t="s">
        <v>247</v>
      </c>
      <c r="H133480">
        <v>30</v>
      </c>
      <c r="I133480">
        <v>0</v>
      </c>
      <c r="J133480">
        <v>0</v>
      </c>
      <c r="K133480">
        <v>0</v>
      </c>
    </row>
    <row r="133481" spans="1:11" x14ac:dyDescent="0.3">
      <c r="A133481">
        <v>2023</v>
      </c>
      <c r="B133481" t="s">
        <v>573</v>
      </c>
      <c r="C133481" t="s">
        <v>484</v>
      </c>
      <c r="D133481" t="s">
        <v>15</v>
      </c>
      <c r="E133481" t="s">
        <v>16</v>
      </c>
      <c r="F133481" t="s">
        <v>246</v>
      </c>
      <c r="G133481" t="s">
        <v>247</v>
      </c>
      <c r="H133481">
        <v>30</v>
      </c>
      <c r="I133481">
        <v>0</v>
      </c>
      <c r="J133481">
        <v>0</v>
      </c>
      <c r="K133481">
        <v>0</v>
      </c>
    </row>
    <row r="133482" spans="1:11" x14ac:dyDescent="0.3">
      <c r="A133482">
        <v>2023</v>
      </c>
      <c r="B133482" t="s">
        <v>573</v>
      </c>
      <c r="C133482" t="s">
        <v>484</v>
      </c>
      <c r="D133482" t="s">
        <v>15</v>
      </c>
      <c r="E133482" t="s">
        <v>16</v>
      </c>
      <c r="F133482" t="s">
        <v>257</v>
      </c>
      <c r="G133482" t="s">
        <v>258</v>
      </c>
      <c r="H133482">
        <v>30</v>
      </c>
      <c r="I133482">
        <v>0</v>
      </c>
      <c r="J133482">
        <v>0</v>
      </c>
      <c r="K133482">
        <v>0</v>
      </c>
    </row>
    <row r="133483" spans="1:11" x14ac:dyDescent="0.3">
      <c r="A133483">
        <v>2023</v>
      </c>
      <c r="B133483" t="s">
        <v>573</v>
      </c>
      <c r="C133483" t="s">
        <v>484</v>
      </c>
      <c r="D133483" t="s">
        <v>15</v>
      </c>
      <c r="E133483" t="s">
        <v>16</v>
      </c>
      <c r="F133483" t="s">
        <v>257</v>
      </c>
      <c r="G133483" t="s">
        <v>258</v>
      </c>
      <c r="H133483">
        <v>28</v>
      </c>
      <c r="I133483">
        <v>0</v>
      </c>
      <c r="J133483">
        <v>0</v>
      </c>
      <c r="K133483">
        <v>0</v>
      </c>
    </row>
    <row r="133484" spans="1:11" x14ac:dyDescent="0.3">
      <c r="A133484">
        <v>2023</v>
      </c>
      <c r="B133484" t="s">
        <v>573</v>
      </c>
      <c r="C133484" t="s">
        <v>484</v>
      </c>
      <c r="D133484" t="s">
        <v>15</v>
      </c>
      <c r="E133484" t="s">
        <v>16</v>
      </c>
      <c r="F133484" t="s">
        <v>356</v>
      </c>
      <c r="G133484" t="s">
        <v>357</v>
      </c>
      <c r="H133484">
        <v>30</v>
      </c>
      <c r="I133484">
        <v>0</v>
      </c>
      <c r="J133484">
        <v>0</v>
      </c>
      <c r="K133484">
        <v>0</v>
      </c>
    </row>
    <row r="133485" spans="1:11" x14ac:dyDescent="0.3">
      <c r="A133485">
        <v>2023</v>
      </c>
      <c r="B133485" t="s">
        <v>573</v>
      </c>
      <c r="C133485" t="s">
        <v>484</v>
      </c>
      <c r="D133485" t="s">
        <v>15</v>
      </c>
      <c r="E133485" t="s">
        <v>16</v>
      </c>
      <c r="F133485" t="s">
        <v>51</v>
      </c>
      <c r="G133485" t="s">
        <v>52</v>
      </c>
      <c r="H133485">
        <v>30</v>
      </c>
      <c r="I133485">
        <v>0</v>
      </c>
      <c r="J133485">
        <v>0</v>
      </c>
      <c r="K133485">
        <v>0</v>
      </c>
    </row>
    <row r="133486" spans="1:11" x14ac:dyDescent="0.3">
      <c r="A133486">
        <v>2023</v>
      </c>
      <c r="B133486" t="s">
        <v>573</v>
      </c>
      <c r="C133486" t="s">
        <v>484</v>
      </c>
      <c r="D133486" t="s">
        <v>15</v>
      </c>
      <c r="E133486" t="s">
        <v>16</v>
      </c>
      <c r="F133486" t="s">
        <v>51</v>
      </c>
      <c r="G133486" t="s">
        <v>52</v>
      </c>
      <c r="H133486">
        <v>26</v>
      </c>
      <c r="I133486">
        <v>0</v>
      </c>
      <c r="J133486">
        <v>0</v>
      </c>
      <c r="K133486">
        <v>0</v>
      </c>
    </row>
    <row r="133487" spans="1:11" x14ac:dyDescent="0.3">
      <c r="A133487">
        <v>2023</v>
      </c>
      <c r="B133487" t="s">
        <v>573</v>
      </c>
      <c r="C133487" t="s">
        <v>484</v>
      </c>
      <c r="D133487" t="s">
        <v>15</v>
      </c>
      <c r="E133487" t="s">
        <v>16</v>
      </c>
      <c r="F133487" t="s">
        <v>51</v>
      </c>
      <c r="G133487" t="s">
        <v>52</v>
      </c>
      <c r="H133487">
        <v>30</v>
      </c>
      <c r="I133487">
        <v>0</v>
      </c>
      <c r="J133487">
        <v>0</v>
      </c>
      <c r="K133487">
        <v>0</v>
      </c>
    </row>
    <row r="133488" spans="1:11" x14ac:dyDescent="0.3">
      <c r="A133488">
        <v>2023</v>
      </c>
      <c r="B133488" t="s">
        <v>573</v>
      </c>
      <c r="C133488" t="s">
        <v>484</v>
      </c>
      <c r="D133488" t="s">
        <v>15</v>
      </c>
      <c r="E133488" t="s">
        <v>16</v>
      </c>
      <c r="F133488" t="s">
        <v>51</v>
      </c>
      <c r="G133488" t="s">
        <v>52</v>
      </c>
      <c r="H133488">
        <v>30</v>
      </c>
      <c r="I133488">
        <v>0</v>
      </c>
      <c r="J133488">
        <v>0</v>
      </c>
      <c r="K133488">
        <v>0</v>
      </c>
    </row>
    <row r="133489" spans="1:11" x14ac:dyDescent="0.3">
      <c r="A133489">
        <v>2023</v>
      </c>
      <c r="B133489" t="s">
        <v>573</v>
      </c>
      <c r="C133489" t="s">
        <v>484</v>
      </c>
      <c r="D133489" t="s">
        <v>15</v>
      </c>
      <c r="E133489" t="s">
        <v>16</v>
      </c>
      <c r="F133489" t="s">
        <v>51</v>
      </c>
      <c r="G133489" t="s">
        <v>52</v>
      </c>
      <c r="H133489">
        <v>30</v>
      </c>
      <c r="I133489">
        <v>0</v>
      </c>
      <c r="J133489">
        <v>0</v>
      </c>
      <c r="K133489">
        <v>0</v>
      </c>
    </row>
    <row r="133490" spans="1:11" x14ac:dyDescent="0.3">
      <c r="A133490">
        <v>2023</v>
      </c>
      <c r="B133490" t="s">
        <v>573</v>
      </c>
      <c r="C133490" t="s">
        <v>484</v>
      </c>
      <c r="D133490" t="s">
        <v>15</v>
      </c>
      <c r="E133490" t="s">
        <v>16</v>
      </c>
      <c r="F133490" t="s">
        <v>63</v>
      </c>
      <c r="G133490" t="s">
        <v>64</v>
      </c>
      <c r="H133490">
        <v>25</v>
      </c>
      <c r="I133490">
        <v>0</v>
      </c>
      <c r="J133490">
        <v>0</v>
      </c>
      <c r="K133490">
        <v>0</v>
      </c>
    </row>
    <row r="133491" spans="1:11" x14ac:dyDescent="0.3">
      <c r="A133491">
        <v>2023</v>
      </c>
      <c r="B133491" t="s">
        <v>573</v>
      </c>
      <c r="C133491" t="s">
        <v>484</v>
      </c>
      <c r="D133491" t="s">
        <v>15</v>
      </c>
      <c r="E133491" t="s">
        <v>16</v>
      </c>
      <c r="F133491" t="s">
        <v>63</v>
      </c>
      <c r="G133491" t="s">
        <v>64</v>
      </c>
      <c r="H133491">
        <v>30</v>
      </c>
      <c r="I133491">
        <v>3.33</v>
      </c>
      <c r="J133491">
        <v>0</v>
      </c>
      <c r="K133491">
        <v>0</v>
      </c>
    </row>
    <row r="133492" spans="1:11" x14ac:dyDescent="0.3">
      <c r="A133492">
        <v>2023</v>
      </c>
      <c r="B133492" t="s">
        <v>573</v>
      </c>
      <c r="C133492" t="s">
        <v>484</v>
      </c>
      <c r="D133492" t="s">
        <v>15</v>
      </c>
      <c r="E133492" t="s">
        <v>16</v>
      </c>
      <c r="F133492" t="s">
        <v>63</v>
      </c>
      <c r="G133492" t="s">
        <v>64</v>
      </c>
      <c r="H133492">
        <v>30</v>
      </c>
      <c r="I133492">
        <v>0</v>
      </c>
      <c r="J133492">
        <v>0</v>
      </c>
      <c r="K133492">
        <v>0</v>
      </c>
    </row>
    <row r="133493" spans="1:11" x14ac:dyDescent="0.3">
      <c r="A133493">
        <v>2023</v>
      </c>
      <c r="B133493" t="s">
        <v>573</v>
      </c>
      <c r="C133493" t="s">
        <v>484</v>
      </c>
      <c r="D133493" t="s">
        <v>15</v>
      </c>
      <c r="E133493" t="s">
        <v>16</v>
      </c>
      <c r="F133493" t="s">
        <v>63</v>
      </c>
      <c r="G133493" t="s">
        <v>64</v>
      </c>
      <c r="H133493">
        <v>30</v>
      </c>
      <c r="I133493">
        <v>0</v>
      </c>
      <c r="J133493">
        <v>0</v>
      </c>
      <c r="K133493">
        <v>0</v>
      </c>
    </row>
    <row r="133494" spans="1:11" x14ac:dyDescent="0.3">
      <c r="A133494">
        <v>2023</v>
      </c>
      <c r="B133494" t="s">
        <v>573</v>
      </c>
      <c r="C133494" t="s">
        <v>484</v>
      </c>
      <c r="D133494" t="s">
        <v>15</v>
      </c>
      <c r="E133494" t="s">
        <v>16</v>
      </c>
      <c r="F133494" t="s">
        <v>63</v>
      </c>
      <c r="G133494" t="s">
        <v>64</v>
      </c>
      <c r="H133494">
        <v>30</v>
      </c>
      <c r="I133494">
        <v>3.33</v>
      </c>
      <c r="J133494">
        <v>0</v>
      </c>
      <c r="K133494">
        <v>0</v>
      </c>
    </row>
    <row r="133495" spans="1:11" x14ac:dyDescent="0.3">
      <c r="A133495">
        <v>2023</v>
      </c>
      <c r="B133495" t="s">
        <v>573</v>
      </c>
      <c r="C133495" t="s">
        <v>484</v>
      </c>
      <c r="D133495" t="s">
        <v>15</v>
      </c>
      <c r="E133495" t="s">
        <v>16</v>
      </c>
      <c r="F133495" t="s">
        <v>55</v>
      </c>
      <c r="G133495" t="s">
        <v>56</v>
      </c>
      <c r="H133495">
        <v>13</v>
      </c>
      <c r="I133495">
        <v>7.69</v>
      </c>
      <c r="J133495">
        <v>0</v>
      </c>
      <c r="K133495">
        <v>0</v>
      </c>
    </row>
    <row r="133496" spans="1:11" x14ac:dyDescent="0.3">
      <c r="A133496">
        <v>2023</v>
      </c>
      <c r="B133496" t="s">
        <v>573</v>
      </c>
      <c r="C133496" t="s">
        <v>484</v>
      </c>
      <c r="D133496" t="s">
        <v>15</v>
      </c>
      <c r="E133496" t="s">
        <v>16</v>
      </c>
      <c r="F133496" t="s">
        <v>55</v>
      </c>
      <c r="G133496" t="s">
        <v>56</v>
      </c>
      <c r="H133496">
        <v>30</v>
      </c>
      <c r="I133496">
        <v>0</v>
      </c>
      <c r="J133496">
        <v>0</v>
      </c>
      <c r="K133496">
        <v>0</v>
      </c>
    </row>
    <row r="133497" spans="1:11" x14ac:dyDescent="0.3">
      <c r="A133497">
        <v>2023</v>
      </c>
      <c r="B133497" t="s">
        <v>573</v>
      </c>
      <c r="C133497" t="s">
        <v>484</v>
      </c>
      <c r="D133497" t="s">
        <v>15</v>
      </c>
      <c r="E133497" t="s">
        <v>16</v>
      </c>
      <c r="F133497" t="s">
        <v>55</v>
      </c>
      <c r="G133497" t="s">
        <v>56</v>
      </c>
      <c r="H133497">
        <v>30</v>
      </c>
      <c r="I133497">
        <v>3.33</v>
      </c>
      <c r="J133497">
        <v>0</v>
      </c>
      <c r="K133497">
        <v>0</v>
      </c>
    </row>
    <row r="133498" spans="1:11" x14ac:dyDescent="0.3">
      <c r="A133498">
        <v>2023</v>
      </c>
      <c r="B133498" t="s">
        <v>573</v>
      </c>
      <c r="C133498" t="s">
        <v>484</v>
      </c>
      <c r="D133498" t="s">
        <v>15</v>
      </c>
      <c r="E133498" t="s">
        <v>16</v>
      </c>
      <c r="F133498" t="s">
        <v>63</v>
      </c>
      <c r="G133498" t="s">
        <v>64</v>
      </c>
      <c r="H133498">
        <v>3</v>
      </c>
      <c r="I133498">
        <v>0</v>
      </c>
      <c r="J133498">
        <v>0</v>
      </c>
      <c r="K133498">
        <v>0</v>
      </c>
    </row>
    <row r="133499" spans="1:11" x14ac:dyDescent="0.3">
      <c r="A133499">
        <v>2023</v>
      </c>
      <c r="B133499" t="s">
        <v>573</v>
      </c>
      <c r="C133499" t="s">
        <v>484</v>
      </c>
      <c r="D133499" t="s">
        <v>15</v>
      </c>
      <c r="E133499" t="s">
        <v>16</v>
      </c>
      <c r="F133499" t="s">
        <v>55</v>
      </c>
      <c r="G133499" t="s">
        <v>56</v>
      </c>
      <c r="H133499">
        <v>30</v>
      </c>
      <c r="I133499">
        <v>0</v>
      </c>
      <c r="J133499">
        <v>0</v>
      </c>
      <c r="K133499">
        <v>0</v>
      </c>
    </row>
    <row r="133500" spans="1:11" x14ac:dyDescent="0.3">
      <c r="A133500">
        <v>2023</v>
      </c>
      <c r="B133500" t="s">
        <v>573</v>
      </c>
      <c r="C133500" t="s">
        <v>484</v>
      </c>
      <c r="D133500" t="s">
        <v>15</v>
      </c>
      <c r="E133500" t="s">
        <v>16</v>
      </c>
      <c r="F133500" t="s">
        <v>55</v>
      </c>
      <c r="G133500" t="s">
        <v>56</v>
      </c>
      <c r="H133500">
        <v>30</v>
      </c>
      <c r="I133500">
        <v>0</v>
      </c>
      <c r="J133500">
        <v>0</v>
      </c>
      <c r="K133500">
        <v>0</v>
      </c>
    </row>
    <row r="133501" spans="1:11" x14ac:dyDescent="0.3">
      <c r="A133501">
        <v>2023</v>
      </c>
      <c r="B133501" t="s">
        <v>573</v>
      </c>
      <c r="C133501" t="s">
        <v>484</v>
      </c>
      <c r="D133501" t="s">
        <v>15</v>
      </c>
      <c r="E133501" t="s">
        <v>16</v>
      </c>
      <c r="F133501" t="s">
        <v>27</v>
      </c>
      <c r="G133501" t="s">
        <v>28</v>
      </c>
      <c r="H133501">
        <v>30</v>
      </c>
      <c r="I133501">
        <v>0</v>
      </c>
      <c r="J133501">
        <v>0</v>
      </c>
      <c r="K133501">
        <v>0</v>
      </c>
    </row>
    <row r="133502" spans="1:11" x14ac:dyDescent="0.3">
      <c r="A133502">
        <v>2023</v>
      </c>
      <c r="B133502" t="s">
        <v>573</v>
      </c>
      <c r="C133502" t="s">
        <v>484</v>
      </c>
      <c r="D133502" t="s">
        <v>15</v>
      </c>
      <c r="E133502" t="s">
        <v>16</v>
      </c>
      <c r="F133502" t="s">
        <v>63</v>
      </c>
      <c r="G133502" t="s">
        <v>64</v>
      </c>
      <c r="H133502">
        <v>21</v>
      </c>
      <c r="I133502">
        <v>0</v>
      </c>
      <c r="J133502">
        <v>0</v>
      </c>
      <c r="K133502">
        <v>0</v>
      </c>
    </row>
    <row r="133503" spans="1:11" x14ac:dyDescent="0.3">
      <c r="A133503">
        <v>2023</v>
      </c>
      <c r="B133503" t="s">
        <v>573</v>
      </c>
      <c r="C133503" t="s">
        <v>484</v>
      </c>
      <c r="D133503" t="s">
        <v>15</v>
      </c>
      <c r="E133503" t="s">
        <v>16</v>
      </c>
      <c r="F133503" t="s">
        <v>27</v>
      </c>
      <c r="G133503" t="s">
        <v>28</v>
      </c>
      <c r="H133503">
        <v>30</v>
      </c>
      <c r="I133503">
        <v>0</v>
      </c>
      <c r="J133503">
        <v>0</v>
      </c>
      <c r="K133503">
        <v>0</v>
      </c>
    </row>
    <row r="133504" spans="1:11" x14ac:dyDescent="0.3">
      <c r="A133504">
        <v>2023</v>
      </c>
      <c r="B133504" t="s">
        <v>573</v>
      </c>
      <c r="C133504" t="s">
        <v>484</v>
      </c>
      <c r="D133504" t="s">
        <v>15</v>
      </c>
      <c r="E133504" t="s">
        <v>16</v>
      </c>
      <c r="F133504" t="s">
        <v>27</v>
      </c>
      <c r="G133504" t="s">
        <v>28</v>
      </c>
      <c r="H133504">
        <v>29</v>
      </c>
      <c r="I133504">
        <v>0</v>
      </c>
      <c r="J133504">
        <v>0</v>
      </c>
      <c r="K133504">
        <v>0</v>
      </c>
    </row>
    <row r="133505" spans="1:11" x14ac:dyDescent="0.3">
      <c r="A133505">
        <v>2023</v>
      </c>
      <c r="B133505" t="s">
        <v>573</v>
      </c>
      <c r="C133505" t="s">
        <v>484</v>
      </c>
      <c r="D133505" t="s">
        <v>15</v>
      </c>
      <c r="E133505" t="s">
        <v>16</v>
      </c>
      <c r="F133505" t="s">
        <v>25</v>
      </c>
      <c r="G133505" t="s">
        <v>26</v>
      </c>
      <c r="H133505">
        <v>3</v>
      </c>
      <c r="I133505">
        <v>0</v>
      </c>
      <c r="J133505">
        <v>0</v>
      </c>
      <c r="K133505">
        <v>0</v>
      </c>
    </row>
    <row r="133506" spans="1:11" x14ac:dyDescent="0.3">
      <c r="A133506">
        <v>2023</v>
      </c>
      <c r="B133506" t="s">
        <v>573</v>
      </c>
      <c r="C133506" t="s">
        <v>484</v>
      </c>
      <c r="D133506" t="s">
        <v>15</v>
      </c>
      <c r="E133506" t="s">
        <v>16</v>
      </c>
      <c r="F133506" t="s">
        <v>370</v>
      </c>
      <c r="G133506" t="s">
        <v>371</v>
      </c>
      <c r="H133506">
        <v>30</v>
      </c>
      <c r="I133506">
        <v>3.33</v>
      </c>
      <c r="J133506">
        <v>0</v>
      </c>
      <c r="K133506">
        <v>0</v>
      </c>
    </row>
    <row r="133507" spans="1:11" x14ac:dyDescent="0.3">
      <c r="A133507">
        <v>2023</v>
      </c>
      <c r="B133507" t="s">
        <v>573</v>
      </c>
      <c r="C133507" t="s">
        <v>484</v>
      </c>
      <c r="D133507" t="s">
        <v>15</v>
      </c>
      <c r="E133507" t="s">
        <v>16</v>
      </c>
      <c r="F133507" t="s">
        <v>27</v>
      </c>
      <c r="G133507" t="s">
        <v>28</v>
      </c>
      <c r="H133507">
        <v>30</v>
      </c>
      <c r="I133507">
        <v>0</v>
      </c>
      <c r="J133507">
        <v>0</v>
      </c>
      <c r="K133507">
        <v>0</v>
      </c>
    </row>
    <row r="133508" spans="1:11" x14ac:dyDescent="0.3">
      <c r="A133508">
        <v>2023</v>
      </c>
      <c r="B133508" t="s">
        <v>573</v>
      </c>
      <c r="C133508" t="s">
        <v>484</v>
      </c>
      <c r="D133508" t="s">
        <v>15</v>
      </c>
      <c r="E133508" t="s">
        <v>16</v>
      </c>
      <c r="F133508" t="s">
        <v>27</v>
      </c>
      <c r="G133508" t="s">
        <v>28</v>
      </c>
      <c r="H133508">
        <v>30</v>
      </c>
      <c r="I133508">
        <v>3.33</v>
      </c>
      <c r="J133508">
        <v>0</v>
      </c>
      <c r="K133508">
        <v>0</v>
      </c>
    </row>
    <row r="133509" spans="1:11" x14ac:dyDescent="0.3">
      <c r="A133509">
        <v>2023</v>
      </c>
      <c r="B133509" t="s">
        <v>573</v>
      </c>
      <c r="C133509" t="s">
        <v>484</v>
      </c>
      <c r="D133509" t="s">
        <v>15</v>
      </c>
      <c r="E133509" t="s">
        <v>16</v>
      </c>
      <c r="F133509" t="s">
        <v>174</v>
      </c>
      <c r="G133509" t="s">
        <v>175</v>
      </c>
      <c r="H133509">
        <v>13</v>
      </c>
      <c r="I133509">
        <v>0</v>
      </c>
      <c r="J133509">
        <v>0</v>
      </c>
      <c r="K133509">
        <v>0</v>
      </c>
    </row>
    <row r="133510" spans="1:11" x14ac:dyDescent="0.3">
      <c r="A133510">
        <v>2023</v>
      </c>
      <c r="B133510" t="s">
        <v>573</v>
      </c>
      <c r="C133510" t="s">
        <v>484</v>
      </c>
      <c r="D133510" t="s">
        <v>15</v>
      </c>
      <c r="E133510" t="s">
        <v>16</v>
      </c>
      <c r="F133510" t="s">
        <v>61</v>
      </c>
      <c r="G133510" t="s">
        <v>62</v>
      </c>
      <c r="H133510">
        <v>29</v>
      </c>
      <c r="I133510">
        <v>0</v>
      </c>
      <c r="J133510">
        <v>0</v>
      </c>
      <c r="K133510">
        <v>0</v>
      </c>
    </row>
    <row r="133511" spans="1:11" x14ac:dyDescent="0.3">
      <c r="A133511">
        <v>2023</v>
      </c>
      <c r="B133511" t="s">
        <v>573</v>
      </c>
      <c r="C133511" t="s">
        <v>484</v>
      </c>
      <c r="D133511" t="s">
        <v>15</v>
      </c>
      <c r="E133511" t="s">
        <v>16</v>
      </c>
      <c r="F133511" t="s">
        <v>61</v>
      </c>
      <c r="G133511" t="s">
        <v>62</v>
      </c>
      <c r="H133511">
        <v>30</v>
      </c>
      <c r="I133511">
        <v>0</v>
      </c>
      <c r="J133511">
        <v>0</v>
      </c>
      <c r="K133511">
        <v>0</v>
      </c>
    </row>
    <row r="133512" spans="1:11" x14ac:dyDescent="0.3">
      <c r="A133512">
        <v>2023</v>
      </c>
      <c r="B133512" t="s">
        <v>573</v>
      </c>
      <c r="C133512" t="s">
        <v>484</v>
      </c>
      <c r="D133512" t="s">
        <v>15</v>
      </c>
      <c r="E133512" t="s">
        <v>16</v>
      </c>
      <c r="F133512" t="s">
        <v>53</v>
      </c>
      <c r="G133512" t="s">
        <v>54</v>
      </c>
      <c r="H133512">
        <v>21</v>
      </c>
      <c r="I133512">
        <v>0</v>
      </c>
      <c r="J133512">
        <v>9.52</v>
      </c>
      <c r="K133512">
        <v>4.76</v>
      </c>
    </row>
    <row r="133513" spans="1:11" x14ac:dyDescent="0.3">
      <c r="A133513">
        <v>2023</v>
      </c>
      <c r="B133513" t="s">
        <v>573</v>
      </c>
      <c r="C133513" t="s">
        <v>484</v>
      </c>
      <c r="D133513" t="s">
        <v>15</v>
      </c>
      <c r="E133513" t="s">
        <v>16</v>
      </c>
      <c r="F133513" t="s">
        <v>61</v>
      </c>
      <c r="G133513" t="s">
        <v>62</v>
      </c>
      <c r="H133513">
        <v>30</v>
      </c>
      <c r="I133513">
        <v>0</v>
      </c>
      <c r="J133513">
        <v>0</v>
      </c>
      <c r="K133513">
        <v>0</v>
      </c>
    </row>
    <row r="133514" spans="1:11" x14ac:dyDescent="0.3">
      <c r="A133514">
        <v>2023</v>
      </c>
      <c r="B133514" t="s">
        <v>573</v>
      </c>
      <c r="C133514" t="s">
        <v>484</v>
      </c>
      <c r="D133514" t="s">
        <v>15</v>
      </c>
      <c r="E133514" t="s">
        <v>16</v>
      </c>
      <c r="F133514" t="s">
        <v>61</v>
      </c>
      <c r="G133514" t="s">
        <v>62</v>
      </c>
      <c r="H133514">
        <v>30</v>
      </c>
      <c r="I133514">
        <v>3.33</v>
      </c>
      <c r="J133514">
        <v>0</v>
      </c>
      <c r="K133514">
        <v>0</v>
      </c>
    </row>
    <row r="133515" spans="1:11" x14ac:dyDescent="0.3">
      <c r="A133515">
        <v>2023</v>
      </c>
      <c r="B133515" t="s">
        <v>573</v>
      </c>
      <c r="C133515" t="s">
        <v>484</v>
      </c>
      <c r="D133515" t="s">
        <v>15</v>
      </c>
      <c r="E133515" t="s">
        <v>16</v>
      </c>
      <c r="F133515" t="s">
        <v>63</v>
      </c>
      <c r="G133515" t="s">
        <v>64</v>
      </c>
      <c r="H133515">
        <v>21</v>
      </c>
      <c r="I133515">
        <v>4.76</v>
      </c>
      <c r="J133515">
        <v>0</v>
      </c>
      <c r="K133515">
        <v>0</v>
      </c>
    </row>
    <row r="133516" spans="1:11" x14ac:dyDescent="0.3">
      <c r="A133516">
        <v>2023</v>
      </c>
      <c r="B133516" t="s">
        <v>573</v>
      </c>
      <c r="C133516" t="s">
        <v>484</v>
      </c>
      <c r="D133516" t="s">
        <v>15</v>
      </c>
      <c r="E133516" t="s">
        <v>16</v>
      </c>
      <c r="F133516" t="s">
        <v>25</v>
      </c>
      <c r="G133516" t="s">
        <v>26</v>
      </c>
      <c r="H133516">
        <v>21</v>
      </c>
      <c r="I133516">
        <v>0</v>
      </c>
      <c r="J133516">
        <v>0</v>
      </c>
      <c r="K133516">
        <v>0</v>
      </c>
    </row>
    <row r="133517" spans="1:11" x14ac:dyDescent="0.3">
      <c r="A133517">
        <v>2023</v>
      </c>
      <c r="B133517" t="s">
        <v>573</v>
      </c>
      <c r="C133517" t="s">
        <v>484</v>
      </c>
      <c r="D133517" t="s">
        <v>15</v>
      </c>
      <c r="E133517" t="s">
        <v>16</v>
      </c>
      <c r="F133517" t="s">
        <v>25</v>
      </c>
      <c r="G133517" t="s">
        <v>26</v>
      </c>
      <c r="H133517">
        <v>18</v>
      </c>
      <c r="I133517">
        <v>5.56</v>
      </c>
      <c r="J133517">
        <v>0</v>
      </c>
      <c r="K133517">
        <v>0</v>
      </c>
    </row>
    <row r="133518" spans="1:11" x14ac:dyDescent="0.3">
      <c r="A133518">
        <v>2023</v>
      </c>
      <c r="B133518" t="s">
        <v>573</v>
      </c>
      <c r="C133518" t="s">
        <v>484</v>
      </c>
      <c r="D133518" t="s">
        <v>15</v>
      </c>
      <c r="E133518" t="s">
        <v>16</v>
      </c>
      <c r="F133518" t="s">
        <v>53</v>
      </c>
      <c r="G133518" t="s">
        <v>54</v>
      </c>
      <c r="H133518">
        <v>30</v>
      </c>
      <c r="I133518">
        <v>0</v>
      </c>
      <c r="J133518">
        <v>23.33</v>
      </c>
      <c r="K133518">
        <v>10</v>
      </c>
    </row>
    <row r="133519" spans="1:11" x14ac:dyDescent="0.3">
      <c r="A133519">
        <v>2023</v>
      </c>
      <c r="B133519" t="s">
        <v>573</v>
      </c>
      <c r="C133519" t="s">
        <v>484</v>
      </c>
      <c r="D133519" t="s">
        <v>15</v>
      </c>
      <c r="E133519" t="s">
        <v>16</v>
      </c>
      <c r="F133519" t="s">
        <v>25</v>
      </c>
      <c r="G133519" t="s">
        <v>26</v>
      </c>
      <c r="H133519">
        <v>27</v>
      </c>
      <c r="I133519">
        <v>0</v>
      </c>
      <c r="J133519">
        <v>0</v>
      </c>
      <c r="K133519">
        <v>0</v>
      </c>
    </row>
    <row r="133520" spans="1:11" x14ac:dyDescent="0.3">
      <c r="A133520">
        <v>2023</v>
      </c>
      <c r="B133520" t="s">
        <v>573</v>
      </c>
      <c r="C133520" t="s">
        <v>484</v>
      </c>
      <c r="D133520" t="s">
        <v>15</v>
      </c>
      <c r="E133520" t="s">
        <v>16</v>
      </c>
      <c r="F133520" t="s">
        <v>25</v>
      </c>
      <c r="G133520" t="s">
        <v>26</v>
      </c>
      <c r="H133520">
        <v>22</v>
      </c>
      <c r="I133520">
        <v>0</v>
      </c>
      <c r="J133520">
        <v>0</v>
      </c>
      <c r="K133520">
        <v>0</v>
      </c>
    </row>
    <row r="133521" spans="1:11" x14ac:dyDescent="0.3">
      <c r="A133521">
        <v>2023</v>
      </c>
      <c r="B133521" t="s">
        <v>573</v>
      </c>
      <c r="C133521" t="s">
        <v>484</v>
      </c>
      <c r="D133521" t="s">
        <v>15</v>
      </c>
      <c r="E133521" t="s">
        <v>16</v>
      </c>
      <c r="F133521" t="s">
        <v>259</v>
      </c>
      <c r="G133521" t="s">
        <v>260</v>
      </c>
      <c r="H133521">
        <v>29</v>
      </c>
      <c r="I133521">
        <v>0</v>
      </c>
      <c r="J133521">
        <v>0</v>
      </c>
      <c r="K133521">
        <v>0</v>
      </c>
    </row>
    <row r="133522" spans="1:11" x14ac:dyDescent="0.3">
      <c r="A133522">
        <v>2023</v>
      </c>
      <c r="B133522" t="s">
        <v>573</v>
      </c>
      <c r="C133522" t="s">
        <v>484</v>
      </c>
      <c r="D133522" t="s">
        <v>15</v>
      </c>
      <c r="E133522" t="s">
        <v>16</v>
      </c>
      <c r="F133522" t="s">
        <v>43</v>
      </c>
      <c r="G133522" t="s">
        <v>44</v>
      </c>
      <c r="H133522">
        <v>30</v>
      </c>
      <c r="I133522">
        <v>0</v>
      </c>
      <c r="J133522">
        <v>0</v>
      </c>
      <c r="K133522">
        <v>0</v>
      </c>
    </row>
    <row r="133523" spans="1:11" x14ac:dyDescent="0.3">
      <c r="A133523">
        <v>2023</v>
      </c>
      <c r="B133523" t="s">
        <v>573</v>
      </c>
      <c r="C133523" t="s">
        <v>484</v>
      </c>
      <c r="D133523" t="s">
        <v>15</v>
      </c>
      <c r="E133523" t="s">
        <v>16</v>
      </c>
      <c r="F133523" t="s">
        <v>43</v>
      </c>
      <c r="G133523" t="s">
        <v>44</v>
      </c>
      <c r="H133523">
        <v>30</v>
      </c>
      <c r="I133523">
        <v>0</v>
      </c>
      <c r="J133523">
        <v>0</v>
      </c>
      <c r="K133523">
        <v>0</v>
      </c>
    </row>
    <row r="133524" spans="1:11" x14ac:dyDescent="0.3">
      <c r="A133524">
        <v>2023</v>
      </c>
      <c r="B133524" t="s">
        <v>573</v>
      </c>
      <c r="C133524" t="s">
        <v>484</v>
      </c>
      <c r="D133524" t="s">
        <v>15</v>
      </c>
      <c r="E133524" t="s">
        <v>16</v>
      </c>
      <c r="F133524" t="s">
        <v>43</v>
      </c>
      <c r="G133524" t="s">
        <v>44</v>
      </c>
      <c r="H133524">
        <v>30</v>
      </c>
      <c r="I133524">
        <v>0</v>
      </c>
      <c r="J133524">
        <v>0</v>
      </c>
      <c r="K133524">
        <v>0</v>
      </c>
    </row>
    <row r="133525" spans="1:11" x14ac:dyDescent="0.3">
      <c r="A133525">
        <v>2023</v>
      </c>
      <c r="B133525" t="s">
        <v>573</v>
      </c>
      <c r="C133525" t="s">
        <v>484</v>
      </c>
      <c r="D133525" t="s">
        <v>15</v>
      </c>
      <c r="E133525" t="s">
        <v>16</v>
      </c>
      <c r="F133525" t="s">
        <v>25</v>
      </c>
      <c r="G133525" t="s">
        <v>26</v>
      </c>
      <c r="H133525">
        <v>9</v>
      </c>
      <c r="I133525">
        <v>0</v>
      </c>
      <c r="J133525">
        <v>0</v>
      </c>
      <c r="K133525">
        <v>0</v>
      </c>
    </row>
    <row r="133526" spans="1:11" x14ac:dyDescent="0.3">
      <c r="A133526">
        <v>2023</v>
      </c>
      <c r="B133526" t="s">
        <v>573</v>
      </c>
      <c r="C133526" t="s">
        <v>484</v>
      </c>
      <c r="D133526" t="s">
        <v>15</v>
      </c>
      <c r="E133526" t="s">
        <v>16</v>
      </c>
      <c r="F133526" t="s">
        <v>43</v>
      </c>
      <c r="G133526" t="s">
        <v>44</v>
      </c>
      <c r="H133526">
        <v>28</v>
      </c>
      <c r="I133526">
        <v>0</v>
      </c>
      <c r="J133526">
        <v>0</v>
      </c>
      <c r="K133526">
        <v>0</v>
      </c>
    </row>
    <row r="133527" spans="1:11" x14ac:dyDescent="0.3">
      <c r="A133527">
        <v>2023</v>
      </c>
      <c r="B133527" t="s">
        <v>573</v>
      </c>
      <c r="C133527" t="s">
        <v>484</v>
      </c>
      <c r="D133527" t="s">
        <v>15</v>
      </c>
      <c r="E133527" t="s">
        <v>16</v>
      </c>
      <c r="F133527" t="s">
        <v>297</v>
      </c>
      <c r="G133527" t="s">
        <v>298</v>
      </c>
      <c r="H133527">
        <v>30</v>
      </c>
      <c r="I133527">
        <v>33.33</v>
      </c>
      <c r="J133527">
        <v>0</v>
      </c>
      <c r="K133527">
        <v>0</v>
      </c>
    </row>
    <row r="133528" spans="1:11" x14ac:dyDescent="0.3">
      <c r="A133528">
        <v>2023</v>
      </c>
      <c r="B133528" t="s">
        <v>573</v>
      </c>
      <c r="C133528" t="s">
        <v>484</v>
      </c>
      <c r="D133528" t="s">
        <v>15</v>
      </c>
      <c r="E133528" t="s">
        <v>16</v>
      </c>
      <c r="F133528" t="s">
        <v>69</v>
      </c>
      <c r="G133528" t="s">
        <v>70</v>
      </c>
      <c r="H133528">
        <v>26</v>
      </c>
      <c r="I133528">
        <v>0</v>
      </c>
      <c r="J133528">
        <v>0</v>
      </c>
      <c r="K133528">
        <v>0</v>
      </c>
    </row>
    <row r="133529" spans="1:11" x14ac:dyDescent="0.3">
      <c r="A133529">
        <v>2023</v>
      </c>
      <c r="B133529" t="s">
        <v>573</v>
      </c>
      <c r="C133529" t="s">
        <v>484</v>
      </c>
      <c r="D133529" t="s">
        <v>15</v>
      </c>
      <c r="E133529" t="s">
        <v>16</v>
      </c>
      <c r="F133529" t="s">
        <v>409</v>
      </c>
      <c r="G133529" t="s">
        <v>410</v>
      </c>
      <c r="H133529">
        <v>12</v>
      </c>
      <c r="I133529">
        <v>0</v>
      </c>
      <c r="J133529">
        <v>16.670000000000002</v>
      </c>
      <c r="K133529">
        <v>0</v>
      </c>
    </row>
    <row r="133530" spans="1:11" x14ac:dyDescent="0.3">
      <c r="A133530">
        <v>2023</v>
      </c>
      <c r="B133530" t="s">
        <v>573</v>
      </c>
      <c r="C133530" t="s">
        <v>484</v>
      </c>
      <c r="D133530" t="s">
        <v>15</v>
      </c>
      <c r="E133530" t="s">
        <v>16</v>
      </c>
      <c r="F133530" t="s">
        <v>69</v>
      </c>
      <c r="G133530" t="s">
        <v>70</v>
      </c>
      <c r="H133530">
        <v>30</v>
      </c>
      <c r="I133530">
        <v>0</v>
      </c>
      <c r="J133530">
        <v>0</v>
      </c>
      <c r="K133530">
        <v>0</v>
      </c>
    </row>
    <row r="133531" spans="1:11" x14ac:dyDescent="0.3">
      <c r="A133531">
        <v>2023</v>
      </c>
      <c r="B133531" t="s">
        <v>573</v>
      </c>
      <c r="C133531" t="s">
        <v>484</v>
      </c>
      <c r="D133531" t="s">
        <v>15</v>
      </c>
      <c r="E133531" t="s">
        <v>16</v>
      </c>
      <c r="F133531" t="s">
        <v>283</v>
      </c>
      <c r="G133531" t="s">
        <v>284</v>
      </c>
      <c r="H133531">
        <v>30</v>
      </c>
      <c r="I133531">
        <v>0</v>
      </c>
      <c r="J133531">
        <v>0</v>
      </c>
      <c r="K133531">
        <v>0</v>
      </c>
    </row>
    <row r="133532" spans="1:11" x14ac:dyDescent="0.3">
      <c r="A133532">
        <v>2023</v>
      </c>
      <c r="B133532" t="s">
        <v>573</v>
      </c>
      <c r="C133532" t="s">
        <v>484</v>
      </c>
      <c r="D133532" t="s">
        <v>15</v>
      </c>
      <c r="E133532" t="s">
        <v>16</v>
      </c>
      <c r="F133532" t="s">
        <v>69</v>
      </c>
      <c r="G133532" t="s">
        <v>70</v>
      </c>
      <c r="H133532">
        <v>30</v>
      </c>
      <c r="I133532">
        <v>0</v>
      </c>
      <c r="J133532">
        <v>0</v>
      </c>
      <c r="K133532">
        <v>0</v>
      </c>
    </row>
    <row r="133533" spans="1:11" x14ac:dyDescent="0.3">
      <c r="A133533">
        <v>2023</v>
      </c>
      <c r="B133533" t="s">
        <v>573</v>
      </c>
      <c r="C133533" t="s">
        <v>484</v>
      </c>
      <c r="D133533" t="s">
        <v>15</v>
      </c>
      <c r="E133533" t="s">
        <v>16</v>
      </c>
      <c r="F133533" t="s">
        <v>253</v>
      </c>
      <c r="G133533" t="s">
        <v>254</v>
      </c>
      <c r="H133533">
        <v>30</v>
      </c>
      <c r="I133533">
        <v>0</v>
      </c>
      <c r="J133533">
        <v>0</v>
      </c>
      <c r="K133533">
        <v>0</v>
      </c>
    </row>
    <row r="133534" spans="1:11" x14ac:dyDescent="0.3">
      <c r="A133534">
        <v>2023</v>
      </c>
      <c r="B133534" t="s">
        <v>573</v>
      </c>
      <c r="C133534" t="s">
        <v>484</v>
      </c>
      <c r="D133534" t="s">
        <v>15</v>
      </c>
      <c r="E133534" t="s">
        <v>16</v>
      </c>
      <c r="F133534" t="s">
        <v>65</v>
      </c>
      <c r="G133534" t="s">
        <v>66</v>
      </c>
      <c r="H133534">
        <v>30</v>
      </c>
      <c r="I133534">
        <v>0</v>
      </c>
      <c r="J133534">
        <v>0</v>
      </c>
      <c r="K133534">
        <v>0</v>
      </c>
    </row>
    <row r="133535" spans="1:11" x14ac:dyDescent="0.3">
      <c r="A133535">
        <v>2023</v>
      </c>
      <c r="B133535" t="s">
        <v>573</v>
      </c>
      <c r="C133535" t="s">
        <v>484</v>
      </c>
      <c r="D133535" t="s">
        <v>15</v>
      </c>
      <c r="E133535" t="s">
        <v>16</v>
      </c>
      <c r="F133535" t="s">
        <v>37</v>
      </c>
      <c r="G133535" t="s">
        <v>38</v>
      </c>
      <c r="H133535">
        <v>30</v>
      </c>
      <c r="I133535">
        <v>3.33</v>
      </c>
      <c r="J133535">
        <v>0</v>
      </c>
      <c r="K133535">
        <v>0</v>
      </c>
    </row>
    <row r="133536" spans="1:11" x14ac:dyDescent="0.3">
      <c r="A133536">
        <v>2023</v>
      </c>
      <c r="B133536" t="s">
        <v>573</v>
      </c>
      <c r="C133536" t="s">
        <v>484</v>
      </c>
      <c r="D133536" t="s">
        <v>15</v>
      </c>
      <c r="E133536" t="s">
        <v>16</v>
      </c>
      <c r="F133536" t="s">
        <v>33</v>
      </c>
      <c r="G133536" t="s">
        <v>34</v>
      </c>
      <c r="H133536">
        <v>22</v>
      </c>
      <c r="I133536">
        <v>0</v>
      </c>
      <c r="J133536">
        <v>0</v>
      </c>
      <c r="K133536">
        <v>0</v>
      </c>
    </row>
    <row r="133537" spans="1:11" x14ac:dyDescent="0.3">
      <c r="A133537">
        <v>2023</v>
      </c>
      <c r="B133537" t="s">
        <v>573</v>
      </c>
      <c r="C133537" t="s">
        <v>484</v>
      </c>
      <c r="D133537" t="s">
        <v>15</v>
      </c>
      <c r="E133537" t="s">
        <v>16</v>
      </c>
      <c r="F133537" t="s">
        <v>37</v>
      </c>
      <c r="G133537" t="s">
        <v>38</v>
      </c>
      <c r="H133537">
        <v>30</v>
      </c>
      <c r="I133537">
        <v>3.33</v>
      </c>
      <c r="J133537">
        <v>0</v>
      </c>
      <c r="K133537">
        <v>0</v>
      </c>
    </row>
    <row r="133538" spans="1:11" x14ac:dyDescent="0.3">
      <c r="A133538">
        <v>2023</v>
      </c>
      <c r="B133538" t="s">
        <v>573</v>
      </c>
      <c r="C133538" t="s">
        <v>484</v>
      </c>
      <c r="D133538" t="s">
        <v>15</v>
      </c>
      <c r="E133538" t="s">
        <v>16</v>
      </c>
      <c r="F133538" t="s">
        <v>281</v>
      </c>
      <c r="G133538" t="s">
        <v>282</v>
      </c>
      <c r="H133538">
        <v>30</v>
      </c>
      <c r="I133538">
        <v>3.33</v>
      </c>
      <c r="J133538">
        <v>0</v>
      </c>
      <c r="K133538">
        <v>0</v>
      </c>
    </row>
    <row r="133539" spans="1:11" x14ac:dyDescent="0.3">
      <c r="A133539">
        <v>2023</v>
      </c>
      <c r="B133539" t="s">
        <v>573</v>
      </c>
      <c r="C133539" t="s">
        <v>484</v>
      </c>
      <c r="D133539" t="s">
        <v>15</v>
      </c>
      <c r="E133539" t="s">
        <v>16</v>
      </c>
      <c r="F133539" t="s">
        <v>253</v>
      </c>
      <c r="G133539" t="s">
        <v>254</v>
      </c>
      <c r="H133539">
        <v>30</v>
      </c>
      <c r="I133539">
        <v>0</v>
      </c>
      <c r="J133539">
        <v>0</v>
      </c>
      <c r="K133539">
        <v>0</v>
      </c>
    </row>
    <row r="133540" spans="1:11" x14ac:dyDescent="0.3">
      <c r="A133540">
        <v>2023</v>
      </c>
      <c r="B133540" t="s">
        <v>573</v>
      </c>
      <c r="C133540" t="s">
        <v>484</v>
      </c>
      <c r="D133540" t="s">
        <v>15</v>
      </c>
      <c r="E133540" t="s">
        <v>16</v>
      </c>
      <c r="F133540" t="s">
        <v>37</v>
      </c>
      <c r="G133540" t="s">
        <v>38</v>
      </c>
      <c r="H133540">
        <v>29</v>
      </c>
      <c r="I133540">
        <v>3.45</v>
      </c>
      <c r="J133540">
        <v>0</v>
      </c>
      <c r="K133540">
        <v>0</v>
      </c>
    </row>
    <row r="133541" spans="1:11" x14ac:dyDescent="0.3">
      <c r="A133541">
        <v>2023</v>
      </c>
      <c r="B133541" t="s">
        <v>573</v>
      </c>
      <c r="C133541" t="s">
        <v>484</v>
      </c>
      <c r="D133541" t="s">
        <v>15</v>
      </c>
      <c r="E133541" t="s">
        <v>16</v>
      </c>
      <c r="F133541" t="s">
        <v>532</v>
      </c>
      <c r="G133541" t="s">
        <v>533</v>
      </c>
      <c r="H133541">
        <v>13</v>
      </c>
      <c r="I133541">
        <v>0</v>
      </c>
      <c r="J133541">
        <v>0</v>
      </c>
      <c r="K133541">
        <v>0</v>
      </c>
    </row>
    <row r="133542" spans="1:11" x14ac:dyDescent="0.3">
      <c r="A133542">
        <v>2023</v>
      </c>
      <c r="B133542" t="s">
        <v>573</v>
      </c>
      <c r="C133542" t="s">
        <v>484</v>
      </c>
      <c r="D133542" t="s">
        <v>15</v>
      </c>
      <c r="E133542" t="s">
        <v>16</v>
      </c>
      <c r="F133542" t="s">
        <v>37</v>
      </c>
      <c r="G133542" t="s">
        <v>38</v>
      </c>
      <c r="H133542">
        <v>30</v>
      </c>
      <c r="I133542">
        <v>0</v>
      </c>
      <c r="J133542">
        <v>0</v>
      </c>
      <c r="K133542">
        <v>0</v>
      </c>
    </row>
    <row r="133543" spans="1:11" x14ac:dyDescent="0.3">
      <c r="A133543">
        <v>2023</v>
      </c>
      <c r="B133543" t="s">
        <v>573</v>
      </c>
      <c r="C133543" t="s">
        <v>484</v>
      </c>
      <c r="D133543" t="s">
        <v>15</v>
      </c>
      <c r="E133543" t="s">
        <v>16</v>
      </c>
      <c r="F133543" t="s">
        <v>215</v>
      </c>
      <c r="G133543" t="s">
        <v>216</v>
      </c>
      <c r="H133543">
        <v>30</v>
      </c>
      <c r="I133543">
        <v>0</v>
      </c>
      <c r="J133543">
        <v>0</v>
      </c>
      <c r="K133543">
        <v>0</v>
      </c>
    </row>
    <row r="133544" spans="1:11" x14ac:dyDescent="0.3">
      <c r="A133544">
        <v>2023</v>
      </c>
      <c r="B133544" t="s">
        <v>573</v>
      </c>
      <c r="C133544" t="s">
        <v>484</v>
      </c>
      <c r="D133544" t="s">
        <v>15</v>
      </c>
      <c r="E133544" t="s">
        <v>16</v>
      </c>
      <c r="F133544" t="s">
        <v>264</v>
      </c>
      <c r="G133544" t="s">
        <v>265</v>
      </c>
      <c r="H133544">
        <v>30</v>
      </c>
      <c r="I133544">
        <v>0</v>
      </c>
      <c r="J133544">
        <v>0</v>
      </c>
      <c r="K133544">
        <v>0</v>
      </c>
    </row>
    <row r="133545" spans="1:11" x14ac:dyDescent="0.3">
      <c r="A133545">
        <v>2023</v>
      </c>
      <c r="B133545" t="s">
        <v>573</v>
      </c>
      <c r="C133545" t="s">
        <v>484</v>
      </c>
      <c r="D133545" t="s">
        <v>15</v>
      </c>
      <c r="E133545" t="s">
        <v>16</v>
      </c>
      <c r="F133545" t="s">
        <v>443</v>
      </c>
      <c r="G133545" t="s">
        <v>444</v>
      </c>
      <c r="H133545">
        <v>17</v>
      </c>
      <c r="I133545">
        <v>0</v>
      </c>
      <c r="J133545">
        <v>0</v>
      </c>
      <c r="K133545">
        <v>0</v>
      </c>
    </row>
    <row r="133546" spans="1:11" x14ac:dyDescent="0.3">
      <c r="A133546">
        <v>2023</v>
      </c>
      <c r="B133546" t="s">
        <v>573</v>
      </c>
      <c r="C133546" t="s">
        <v>484</v>
      </c>
      <c r="D133546" t="s">
        <v>15</v>
      </c>
      <c r="E133546" t="s">
        <v>16</v>
      </c>
      <c r="F133546" t="s">
        <v>37</v>
      </c>
      <c r="G133546" t="s">
        <v>38</v>
      </c>
      <c r="H133546">
        <v>28</v>
      </c>
      <c r="I133546">
        <v>0</v>
      </c>
      <c r="J133546">
        <v>0</v>
      </c>
      <c r="K133546">
        <v>0</v>
      </c>
    </row>
    <row r="133547" spans="1:11" x14ac:dyDescent="0.3">
      <c r="A133547">
        <v>2023</v>
      </c>
      <c r="B133547" t="s">
        <v>573</v>
      </c>
      <c r="C133547" t="s">
        <v>484</v>
      </c>
      <c r="D133547" t="s">
        <v>15</v>
      </c>
      <c r="E133547" t="s">
        <v>16</v>
      </c>
      <c r="F133547" t="s">
        <v>407</v>
      </c>
      <c r="G133547" t="s">
        <v>408</v>
      </c>
      <c r="H133547">
        <v>30</v>
      </c>
      <c r="I133547">
        <v>0</v>
      </c>
      <c r="J133547">
        <v>0</v>
      </c>
      <c r="K133547">
        <v>0</v>
      </c>
    </row>
    <row r="133548" spans="1:11" x14ac:dyDescent="0.3">
      <c r="A133548">
        <v>2023</v>
      </c>
      <c r="B133548" t="s">
        <v>573</v>
      </c>
      <c r="C133548" t="s">
        <v>484</v>
      </c>
      <c r="D133548" t="s">
        <v>15</v>
      </c>
      <c r="E133548" t="s">
        <v>16</v>
      </c>
      <c r="F133548" t="s">
        <v>516</v>
      </c>
      <c r="G133548" t="s">
        <v>517</v>
      </c>
      <c r="H133548">
        <v>13</v>
      </c>
      <c r="I133548">
        <v>0</v>
      </c>
      <c r="J133548">
        <v>0</v>
      </c>
      <c r="K133548">
        <v>0</v>
      </c>
    </row>
    <row r="133549" spans="1:11" x14ac:dyDescent="0.3">
      <c r="A133549">
        <v>2023</v>
      </c>
      <c r="B133549" t="s">
        <v>573</v>
      </c>
      <c r="C133549" t="s">
        <v>484</v>
      </c>
      <c r="D133549" t="s">
        <v>15</v>
      </c>
      <c r="E133549" t="s">
        <v>16</v>
      </c>
      <c r="F133549" t="s">
        <v>27</v>
      </c>
      <c r="G133549" t="s">
        <v>28</v>
      </c>
      <c r="H133549">
        <v>30</v>
      </c>
      <c r="I133549">
        <v>0</v>
      </c>
      <c r="J133549">
        <v>0</v>
      </c>
      <c r="K133549">
        <v>0</v>
      </c>
    </row>
    <row r="133550" spans="1:11" x14ac:dyDescent="0.3">
      <c r="A133550">
        <v>2023</v>
      </c>
      <c r="B133550" t="s">
        <v>573</v>
      </c>
      <c r="C133550" t="s">
        <v>484</v>
      </c>
      <c r="D133550" t="s">
        <v>15</v>
      </c>
      <c r="E133550" t="s">
        <v>16</v>
      </c>
      <c r="F133550" t="s">
        <v>253</v>
      </c>
      <c r="G133550" t="s">
        <v>254</v>
      </c>
      <c r="H133550">
        <v>13</v>
      </c>
      <c r="I133550">
        <v>0</v>
      </c>
      <c r="J133550">
        <v>0</v>
      </c>
      <c r="K133550">
        <v>0</v>
      </c>
    </row>
    <row r="133551" spans="1:11" x14ac:dyDescent="0.3">
      <c r="A133551">
        <v>2023</v>
      </c>
      <c r="B133551" t="s">
        <v>573</v>
      </c>
      <c r="C133551" t="s">
        <v>484</v>
      </c>
      <c r="D133551" t="s">
        <v>15</v>
      </c>
      <c r="E133551" t="s">
        <v>16</v>
      </c>
      <c r="F133551" t="s">
        <v>249</v>
      </c>
      <c r="G133551" t="s">
        <v>250</v>
      </c>
      <c r="H133551">
        <v>29</v>
      </c>
      <c r="I133551">
        <v>3.45</v>
      </c>
      <c r="J133551">
        <v>0</v>
      </c>
      <c r="K133551">
        <v>0</v>
      </c>
    </row>
    <row r="133552" spans="1:11" x14ac:dyDescent="0.3">
      <c r="A133552">
        <v>2023</v>
      </c>
      <c r="B133552" t="s">
        <v>573</v>
      </c>
      <c r="C133552" t="s">
        <v>484</v>
      </c>
      <c r="D133552" t="s">
        <v>15</v>
      </c>
      <c r="E133552" t="s">
        <v>16</v>
      </c>
      <c r="F133552" t="s">
        <v>221</v>
      </c>
      <c r="G133552" t="s">
        <v>222</v>
      </c>
      <c r="H133552">
        <v>30</v>
      </c>
      <c r="I133552">
        <v>0</v>
      </c>
      <c r="J133552">
        <v>0</v>
      </c>
      <c r="K133552">
        <v>0</v>
      </c>
    </row>
    <row r="133553" spans="1:11" x14ac:dyDescent="0.3">
      <c r="A133553">
        <v>2023</v>
      </c>
      <c r="B133553" t="s">
        <v>573</v>
      </c>
      <c r="C133553" t="s">
        <v>484</v>
      </c>
      <c r="D133553" t="s">
        <v>15</v>
      </c>
      <c r="E133553" t="s">
        <v>16</v>
      </c>
      <c r="F133553" t="s">
        <v>441</v>
      </c>
      <c r="G133553" t="s">
        <v>442</v>
      </c>
      <c r="H133553">
        <v>16</v>
      </c>
      <c r="I133553">
        <v>0</v>
      </c>
      <c r="J133553">
        <v>0</v>
      </c>
      <c r="K133553">
        <v>0</v>
      </c>
    </row>
    <row r="133554" spans="1:11" x14ac:dyDescent="0.3">
      <c r="A133554">
        <v>2023</v>
      </c>
      <c r="B133554" t="s">
        <v>573</v>
      </c>
      <c r="C133554" t="s">
        <v>484</v>
      </c>
      <c r="D133554" t="s">
        <v>15</v>
      </c>
      <c r="E133554" t="s">
        <v>16</v>
      </c>
      <c r="F133554" t="s">
        <v>85</v>
      </c>
      <c r="G133554" t="s">
        <v>86</v>
      </c>
      <c r="H133554">
        <v>13</v>
      </c>
      <c r="I133554">
        <v>0</v>
      </c>
      <c r="J133554">
        <v>0</v>
      </c>
      <c r="K133554">
        <v>0</v>
      </c>
    </row>
    <row r="133555" spans="1:11" x14ac:dyDescent="0.3">
      <c r="A133555">
        <v>2023</v>
      </c>
      <c r="B133555" t="s">
        <v>573</v>
      </c>
      <c r="C133555" t="s">
        <v>484</v>
      </c>
      <c r="D133555" t="s">
        <v>15</v>
      </c>
      <c r="E133555" t="s">
        <v>16</v>
      </c>
      <c r="F133555" t="s">
        <v>221</v>
      </c>
      <c r="G133555" t="s">
        <v>222</v>
      </c>
      <c r="H133555">
        <v>30</v>
      </c>
      <c r="I133555">
        <v>3.33</v>
      </c>
      <c r="J133555">
        <v>0</v>
      </c>
      <c r="K133555">
        <v>0</v>
      </c>
    </row>
    <row r="133556" spans="1:11" x14ac:dyDescent="0.3">
      <c r="A133556">
        <v>2023</v>
      </c>
      <c r="B133556" t="s">
        <v>573</v>
      </c>
      <c r="C133556" t="s">
        <v>484</v>
      </c>
      <c r="D133556" t="s">
        <v>15</v>
      </c>
      <c r="E133556" t="s">
        <v>16</v>
      </c>
      <c r="F133556" t="s">
        <v>65</v>
      </c>
      <c r="G133556" t="s">
        <v>66</v>
      </c>
      <c r="H133556">
        <v>30</v>
      </c>
      <c r="I133556">
        <v>0</v>
      </c>
      <c r="J133556">
        <v>0</v>
      </c>
      <c r="K133556">
        <v>0</v>
      </c>
    </row>
    <row r="133557" spans="1:11" x14ac:dyDescent="0.3">
      <c r="A133557">
        <v>2023</v>
      </c>
      <c r="B133557" t="s">
        <v>573</v>
      </c>
      <c r="C133557" t="s">
        <v>484</v>
      </c>
      <c r="D133557" t="s">
        <v>15</v>
      </c>
      <c r="E133557" t="s">
        <v>16</v>
      </c>
      <c r="F133557" t="s">
        <v>275</v>
      </c>
      <c r="G133557" t="s">
        <v>276</v>
      </c>
      <c r="H133557">
        <v>13</v>
      </c>
      <c r="I133557">
        <v>0</v>
      </c>
      <c r="J133557">
        <v>0</v>
      </c>
      <c r="K133557">
        <v>0</v>
      </c>
    </row>
    <row r="133558" spans="1:11" x14ac:dyDescent="0.3">
      <c r="A133558">
        <v>2023</v>
      </c>
      <c r="B133558" t="s">
        <v>573</v>
      </c>
      <c r="C133558" t="s">
        <v>484</v>
      </c>
      <c r="D133558" t="s">
        <v>15</v>
      </c>
      <c r="E133558" t="s">
        <v>16</v>
      </c>
      <c r="F133558" t="s">
        <v>180</v>
      </c>
      <c r="G133558" t="s">
        <v>181</v>
      </c>
      <c r="H133558">
        <v>13</v>
      </c>
      <c r="I133558">
        <v>0</v>
      </c>
      <c r="J133558">
        <v>0</v>
      </c>
      <c r="K133558">
        <v>0</v>
      </c>
    </row>
    <row r="133559" spans="1:11" x14ac:dyDescent="0.3">
      <c r="A133559">
        <v>2023</v>
      </c>
      <c r="B133559" t="s">
        <v>573</v>
      </c>
      <c r="C133559" t="s">
        <v>484</v>
      </c>
      <c r="D133559" t="s">
        <v>15</v>
      </c>
      <c r="E133559" t="s">
        <v>16</v>
      </c>
      <c r="F133559" t="s">
        <v>39</v>
      </c>
      <c r="G133559" t="s">
        <v>40</v>
      </c>
      <c r="H133559">
        <v>17</v>
      </c>
      <c r="I133559">
        <v>0</v>
      </c>
      <c r="J133559">
        <v>0</v>
      </c>
      <c r="K133559">
        <v>0</v>
      </c>
    </row>
    <row r="133560" spans="1:11" x14ac:dyDescent="0.3">
      <c r="A133560">
        <v>2023</v>
      </c>
      <c r="B133560" t="s">
        <v>573</v>
      </c>
      <c r="C133560" t="s">
        <v>484</v>
      </c>
      <c r="D133560" t="s">
        <v>15</v>
      </c>
      <c r="E133560" t="s">
        <v>16</v>
      </c>
      <c r="F133560" t="s">
        <v>19</v>
      </c>
      <c r="G133560" t="s">
        <v>20</v>
      </c>
      <c r="H133560">
        <v>18</v>
      </c>
      <c r="I133560">
        <v>5.56</v>
      </c>
      <c r="J133560">
        <v>0</v>
      </c>
      <c r="K133560">
        <v>0</v>
      </c>
    </row>
    <row r="133561" spans="1:11" x14ac:dyDescent="0.3">
      <c r="A133561">
        <v>2023</v>
      </c>
      <c r="B133561" t="s">
        <v>573</v>
      </c>
      <c r="C133561" t="s">
        <v>484</v>
      </c>
      <c r="D133561" t="s">
        <v>15</v>
      </c>
      <c r="E133561" t="s">
        <v>16</v>
      </c>
      <c r="F133561" t="s">
        <v>39</v>
      </c>
      <c r="G133561" t="s">
        <v>40</v>
      </c>
      <c r="H133561">
        <v>29</v>
      </c>
      <c r="I133561">
        <v>0</v>
      </c>
      <c r="J133561">
        <v>0</v>
      </c>
      <c r="K133561">
        <v>0</v>
      </c>
    </row>
    <row r="133562" spans="1:11" x14ac:dyDescent="0.3">
      <c r="A133562">
        <v>2023</v>
      </c>
      <c r="B133562" t="s">
        <v>573</v>
      </c>
      <c r="C133562" t="s">
        <v>484</v>
      </c>
      <c r="D133562" t="s">
        <v>15</v>
      </c>
      <c r="E133562" t="s">
        <v>16</v>
      </c>
      <c r="F133562" t="s">
        <v>409</v>
      </c>
      <c r="G133562" t="s">
        <v>410</v>
      </c>
      <c r="H133562">
        <v>30</v>
      </c>
      <c r="I133562">
        <v>0</v>
      </c>
      <c r="J133562">
        <v>0</v>
      </c>
      <c r="K133562">
        <v>0</v>
      </c>
    </row>
    <row r="133563" spans="1:11" x14ac:dyDescent="0.3">
      <c r="A133563">
        <v>2023</v>
      </c>
      <c r="B133563" t="s">
        <v>573</v>
      </c>
      <c r="C133563" t="s">
        <v>484</v>
      </c>
      <c r="D133563" t="s">
        <v>15</v>
      </c>
      <c r="E133563" t="s">
        <v>16</v>
      </c>
      <c r="F133563" t="s">
        <v>39</v>
      </c>
      <c r="G133563" t="s">
        <v>40</v>
      </c>
      <c r="H133563">
        <v>30</v>
      </c>
      <c r="I133563">
        <v>0</v>
      </c>
      <c r="J133563">
        <v>0</v>
      </c>
      <c r="K133563">
        <v>0</v>
      </c>
    </row>
    <row r="133564" spans="1:11" x14ac:dyDescent="0.3">
      <c r="A133564">
        <v>2023</v>
      </c>
      <c r="B133564" t="s">
        <v>573</v>
      </c>
      <c r="C133564" t="s">
        <v>484</v>
      </c>
      <c r="D133564" t="s">
        <v>15</v>
      </c>
      <c r="E133564" t="s">
        <v>16</v>
      </c>
      <c r="F133564" t="s">
        <v>409</v>
      </c>
      <c r="G133564" t="s">
        <v>410</v>
      </c>
      <c r="H133564">
        <v>18</v>
      </c>
      <c r="I133564">
        <v>0</v>
      </c>
      <c r="J133564">
        <v>0</v>
      </c>
      <c r="K133564">
        <v>0</v>
      </c>
    </row>
    <row r="133565" spans="1:11" x14ac:dyDescent="0.3">
      <c r="A133565">
        <v>2023</v>
      </c>
      <c r="B133565" t="s">
        <v>573</v>
      </c>
      <c r="C133565" t="s">
        <v>484</v>
      </c>
      <c r="D133565" t="s">
        <v>15</v>
      </c>
      <c r="E133565" t="s">
        <v>16</v>
      </c>
      <c r="F133565" t="s">
        <v>85</v>
      </c>
      <c r="G133565" t="s">
        <v>86</v>
      </c>
      <c r="H133565">
        <v>30</v>
      </c>
      <c r="I133565">
        <v>0</v>
      </c>
      <c r="J133565">
        <v>0</v>
      </c>
      <c r="K133565">
        <v>0</v>
      </c>
    </row>
    <row r="133566" spans="1:11" x14ac:dyDescent="0.3">
      <c r="A133566">
        <v>2023</v>
      </c>
      <c r="B133566" t="s">
        <v>573</v>
      </c>
      <c r="C133566" t="s">
        <v>484</v>
      </c>
      <c r="D133566" t="s">
        <v>15</v>
      </c>
      <c r="E133566" t="s">
        <v>16</v>
      </c>
      <c r="F133566" t="s">
        <v>39</v>
      </c>
      <c r="G133566" t="s">
        <v>40</v>
      </c>
      <c r="H133566">
        <v>30</v>
      </c>
      <c r="I133566">
        <v>0</v>
      </c>
      <c r="J133566">
        <v>0</v>
      </c>
      <c r="K133566">
        <v>0</v>
      </c>
    </row>
    <row r="133567" spans="1:11" x14ac:dyDescent="0.3">
      <c r="A133567">
        <v>2023</v>
      </c>
      <c r="B133567" t="s">
        <v>573</v>
      </c>
      <c r="C133567" t="s">
        <v>484</v>
      </c>
      <c r="D133567" t="s">
        <v>15</v>
      </c>
      <c r="E133567" t="s">
        <v>16</v>
      </c>
      <c r="F133567" t="s">
        <v>281</v>
      </c>
      <c r="G133567" t="s">
        <v>282</v>
      </c>
      <c r="H133567">
        <v>30</v>
      </c>
      <c r="I133567">
        <v>3.33</v>
      </c>
      <c r="J133567">
        <v>0</v>
      </c>
      <c r="K133567">
        <v>0</v>
      </c>
    </row>
    <row r="133568" spans="1:11" x14ac:dyDescent="0.3">
      <c r="A133568">
        <v>2023</v>
      </c>
      <c r="B133568" t="s">
        <v>573</v>
      </c>
      <c r="C133568" t="s">
        <v>484</v>
      </c>
      <c r="D133568" t="s">
        <v>15</v>
      </c>
      <c r="E133568" t="s">
        <v>16</v>
      </c>
      <c r="F133568" t="s">
        <v>281</v>
      </c>
      <c r="G133568" t="s">
        <v>282</v>
      </c>
      <c r="H133568">
        <v>17</v>
      </c>
      <c r="I133568">
        <v>0</v>
      </c>
      <c r="J133568">
        <v>0</v>
      </c>
      <c r="K133568">
        <v>0</v>
      </c>
    </row>
    <row r="133569" spans="1:11" x14ac:dyDescent="0.3">
      <c r="A133569">
        <v>2023</v>
      </c>
      <c r="B133569" t="s">
        <v>573</v>
      </c>
      <c r="C133569" t="s">
        <v>484</v>
      </c>
      <c r="D133569" t="s">
        <v>15</v>
      </c>
      <c r="E133569" t="s">
        <v>16</v>
      </c>
      <c r="F133569" t="s">
        <v>21</v>
      </c>
      <c r="G133569" t="s">
        <v>22</v>
      </c>
      <c r="H133569">
        <v>30</v>
      </c>
      <c r="I133569">
        <v>0</v>
      </c>
      <c r="J133569">
        <v>0</v>
      </c>
      <c r="K133569">
        <v>0</v>
      </c>
    </row>
    <row r="133570" spans="1:11" x14ac:dyDescent="0.3">
      <c r="A133570">
        <v>2023</v>
      </c>
      <c r="B133570" t="s">
        <v>573</v>
      </c>
      <c r="C133570" t="s">
        <v>484</v>
      </c>
      <c r="D133570" t="s">
        <v>15</v>
      </c>
      <c r="E133570" t="s">
        <v>16</v>
      </c>
      <c r="F133570" t="s">
        <v>21</v>
      </c>
      <c r="G133570" t="s">
        <v>22</v>
      </c>
      <c r="H133570">
        <v>30</v>
      </c>
      <c r="I133570">
        <v>0</v>
      </c>
      <c r="J133570">
        <v>0</v>
      </c>
      <c r="K133570">
        <v>0</v>
      </c>
    </row>
    <row r="133571" spans="1:11" x14ac:dyDescent="0.3">
      <c r="A133571">
        <v>2023</v>
      </c>
      <c r="B133571" t="s">
        <v>573</v>
      </c>
      <c r="C133571" t="s">
        <v>484</v>
      </c>
      <c r="D133571" t="s">
        <v>15</v>
      </c>
      <c r="E133571" t="s">
        <v>16</v>
      </c>
      <c r="F133571" t="s">
        <v>312</v>
      </c>
      <c r="G133571" t="s">
        <v>313</v>
      </c>
      <c r="H133571">
        <v>30</v>
      </c>
      <c r="I133571">
        <v>0</v>
      </c>
      <c r="J133571">
        <v>0</v>
      </c>
      <c r="K133571">
        <v>0</v>
      </c>
    </row>
    <row r="133572" spans="1:11" x14ac:dyDescent="0.3">
      <c r="A133572">
        <v>2023</v>
      </c>
      <c r="B133572" t="s">
        <v>573</v>
      </c>
      <c r="C133572" t="s">
        <v>484</v>
      </c>
      <c r="D133572" t="s">
        <v>15</v>
      </c>
      <c r="E133572" t="s">
        <v>16</v>
      </c>
      <c r="F133572" t="s">
        <v>21</v>
      </c>
      <c r="G133572" t="s">
        <v>22</v>
      </c>
      <c r="H133572">
        <v>30</v>
      </c>
      <c r="I133572">
        <v>0</v>
      </c>
      <c r="J133572">
        <v>0</v>
      </c>
      <c r="K133572">
        <v>0</v>
      </c>
    </row>
    <row r="133573" spans="1:11" x14ac:dyDescent="0.3">
      <c r="A133573">
        <v>2023</v>
      </c>
      <c r="B133573" t="s">
        <v>573</v>
      </c>
      <c r="C133573" t="s">
        <v>484</v>
      </c>
      <c r="D133573" t="s">
        <v>15</v>
      </c>
      <c r="E133573" t="s">
        <v>16</v>
      </c>
      <c r="F133573" t="s">
        <v>409</v>
      </c>
      <c r="G133573" t="s">
        <v>410</v>
      </c>
      <c r="H133573">
        <v>12</v>
      </c>
      <c r="I133573">
        <v>0</v>
      </c>
      <c r="J133573">
        <v>0</v>
      </c>
      <c r="K133573">
        <v>0</v>
      </c>
    </row>
    <row r="133574" spans="1:11" x14ac:dyDescent="0.3">
      <c r="A133574">
        <v>2023</v>
      </c>
      <c r="B133574" t="s">
        <v>573</v>
      </c>
      <c r="C133574" t="s">
        <v>484</v>
      </c>
      <c r="D133574" t="s">
        <v>15</v>
      </c>
      <c r="E133574" t="s">
        <v>16</v>
      </c>
      <c r="F133574" t="s">
        <v>425</v>
      </c>
      <c r="G133574" t="s">
        <v>426</v>
      </c>
      <c r="H133574">
        <v>14</v>
      </c>
      <c r="I133574">
        <v>0</v>
      </c>
      <c r="J133574">
        <v>0</v>
      </c>
      <c r="K133574">
        <v>0</v>
      </c>
    </row>
    <row r="133575" spans="1:11" x14ac:dyDescent="0.3">
      <c r="A133575">
        <v>2023</v>
      </c>
      <c r="B133575" t="s">
        <v>573</v>
      </c>
      <c r="C133575" t="s">
        <v>484</v>
      </c>
      <c r="D133575" t="s">
        <v>15</v>
      </c>
      <c r="E133575" t="s">
        <v>16</v>
      </c>
      <c r="F133575" t="s">
        <v>21</v>
      </c>
      <c r="G133575" t="s">
        <v>22</v>
      </c>
      <c r="H133575">
        <v>30</v>
      </c>
      <c r="I133575">
        <v>0</v>
      </c>
      <c r="J133575">
        <v>0</v>
      </c>
      <c r="K133575">
        <v>0</v>
      </c>
    </row>
    <row r="133576" spans="1:11" x14ac:dyDescent="0.3">
      <c r="A133576">
        <v>2023</v>
      </c>
      <c r="B133576" t="s">
        <v>573</v>
      </c>
      <c r="C133576" t="s">
        <v>484</v>
      </c>
      <c r="D133576" t="s">
        <v>15</v>
      </c>
      <c r="E133576" t="s">
        <v>16</v>
      </c>
      <c r="F133576" t="s">
        <v>17</v>
      </c>
      <c r="G133576" t="s">
        <v>18</v>
      </c>
      <c r="H133576">
        <v>30</v>
      </c>
      <c r="I133576">
        <v>0</v>
      </c>
      <c r="J133576">
        <v>0</v>
      </c>
      <c r="K133576">
        <v>0</v>
      </c>
    </row>
    <row r="133577" spans="1:11" x14ac:dyDescent="0.3">
      <c r="A133577">
        <v>2023</v>
      </c>
      <c r="B133577" t="s">
        <v>573</v>
      </c>
      <c r="C133577" t="s">
        <v>484</v>
      </c>
      <c r="D133577" t="s">
        <v>15</v>
      </c>
      <c r="E133577" t="s">
        <v>16</v>
      </c>
      <c r="F133577" t="s">
        <v>21</v>
      </c>
      <c r="G133577" t="s">
        <v>22</v>
      </c>
      <c r="H133577">
        <v>30</v>
      </c>
      <c r="I133577">
        <v>0</v>
      </c>
      <c r="J133577">
        <v>0</v>
      </c>
      <c r="K133577">
        <v>0</v>
      </c>
    </row>
    <row r="133578" spans="1:11" x14ac:dyDescent="0.3">
      <c r="A133578">
        <v>2023</v>
      </c>
      <c r="B133578" t="s">
        <v>573</v>
      </c>
      <c r="C133578" t="s">
        <v>484</v>
      </c>
      <c r="D133578" t="s">
        <v>15</v>
      </c>
      <c r="E133578" t="s">
        <v>16</v>
      </c>
      <c r="F133578" t="s">
        <v>238</v>
      </c>
      <c r="G133578" t="s">
        <v>239</v>
      </c>
      <c r="H133578">
        <v>30</v>
      </c>
      <c r="I133578">
        <v>3.33</v>
      </c>
      <c r="J133578">
        <v>0</v>
      </c>
      <c r="K133578">
        <v>0</v>
      </c>
    </row>
    <row r="133579" spans="1:11" x14ac:dyDescent="0.3">
      <c r="A133579">
        <v>2023</v>
      </c>
      <c r="B133579" t="s">
        <v>573</v>
      </c>
      <c r="C133579" t="s">
        <v>484</v>
      </c>
      <c r="D133579" t="s">
        <v>15</v>
      </c>
      <c r="E133579" t="s">
        <v>16</v>
      </c>
      <c r="F133579" t="s">
        <v>23</v>
      </c>
      <c r="G133579" t="s">
        <v>24</v>
      </c>
      <c r="H133579">
        <v>29</v>
      </c>
      <c r="I133579">
        <v>0</v>
      </c>
      <c r="J133579">
        <v>0</v>
      </c>
      <c r="K133579">
        <v>0</v>
      </c>
    </row>
    <row r="133580" spans="1:11" x14ac:dyDescent="0.3">
      <c r="A133580">
        <v>2023</v>
      </c>
      <c r="B133580" t="s">
        <v>573</v>
      </c>
      <c r="C133580" t="s">
        <v>484</v>
      </c>
      <c r="D133580" t="s">
        <v>15</v>
      </c>
      <c r="E133580" t="s">
        <v>16</v>
      </c>
      <c r="F133580" t="s">
        <v>23</v>
      </c>
      <c r="G133580" t="s">
        <v>24</v>
      </c>
      <c r="H133580">
        <v>29</v>
      </c>
      <c r="I133580">
        <v>0</v>
      </c>
      <c r="J133580">
        <v>0</v>
      </c>
      <c r="K133580">
        <v>0</v>
      </c>
    </row>
    <row r="133581" spans="1:11" x14ac:dyDescent="0.3">
      <c r="A133581">
        <v>2023</v>
      </c>
      <c r="B133581" t="s">
        <v>573</v>
      </c>
      <c r="C133581" t="s">
        <v>484</v>
      </c>
      <c r="D133581" t="s">
        <v>15</v>
      </c>
      <c r="E133581" t="s">
        <v>16</v>
      </c>
      <c r="F133581" t="s">
        <v>255</v>
      </c>
      <c r="G133581" t="s">
        <v>256</v>
      </c>
      <c r="H133581">
        <v>30</v>
      </c>
      <c r="I133581">
        <v>0</v>
      </c>
      <c r="J133581">
        <v>0</v>
      </c>
      <c r="K133581">
        <v>0</v>
      </c>
    </row>
    <row r="133582" spans="1:11" x14ac:dyDescent="0.3">
      <c r="A133582">
        <v>2023</v>
      </c>
      <c r="B133582" t="s">
        <v>573</v>
      </c>
      <c r="C133582" t="s">
        <v>484</v>
      </c>
      <c r="D133582" t="s">
        <v>15</v>
      </c>
      <c r="E133582" t="s">
        <v>16</v>
      </c>
      <c r="F133582" t="s">
        <v>253</v>
      </c>
      <c r="G133582" t="s">
        <v>254</v>
      </c>
      <c r="H133582">
        <v>17</v>
      </c>
      <c r="I133582">
        <v>0</v>
      </c>
      <c r="J133582">
        <v>0</v>
      </c>
      <c r="K133582">
        <v>0</v>
      </c>
    </row>
    <row r="133583" spans="1:11" x14ac:dyDescent="0.3">
      <c r="A133583">
        <v>2023</v>
      </c>
      <c r="B133583" t="s">
        <v>573</v>
      </c>
      <c r="C133583" t="s">
        <v>484</v>
      </c>
      <c r="D133583" t="s">
        <v>15</v>
      </c>
      <c r="E133583" t="s">
        <v>16</v>
      </c>
      <c r="F133583" t="s">
        <v>219</v>
      </c>
      <c r="G133583" t="s">
        <v>220</v>
      </c>
      <c r="H133583">
        <v>30</v>
      </c>
      <c r="I133583">
        <v>0</v>
      </c>
      <c r="J133583">
        <v>0</v>
      </c>
      <c r="K133583">
        <v>0</v>
      </c>
    </row>
    <row r="133584" spans="1:11" x14ac:dyDescent="0.3">
      <c r="A133584">
        <v>2023</v>
      </c>
      <c r="B133584" t="s">
        <v>573</v>
      </c>
      <c r="C133584" t="s">
        <v>484</v>
      </c>
      <c r="D133584" t="s">
        <v>15</v>
      </c>
      <c r="E133584" t="s">
        <v>16</v>
      </c>
      <c r="F133584" t="s">
        <v>23</v>
      </c>
      <c r="G133584" t="s">
        <v>24</v>
      </c>
      <c r="H133584">
        <v>1</v>
      </c>
      <c r="I133584">
        <v>0</v>
      </c>
      <c r="J133584">
        <v>100</v>
      </c>
      <c r="K133584">
        <v>0</v>
      </c>
    </row>
    <row r="133585" spans="1:11" x14ac:dyDescent="0.3">
      <c r="A133585">
        <v>2023</v>
      </c>
      <c r="B133585" t="s">
        <v>573</v>
      </c>
      <c r="C133585" t="s">
        <v>484</v>
      </c>
      <c r="D133585" t="s">
        <v>15</v>
      </c>
      <c r="E133585" t="s">
        <v>16</v>
      </c>
      <c r="F133585" t="s">
        <v>219</v>
      </c>
      <c r="G133585" t="s">
        <v>220</v>
      </c>
      <c r="H133585">
        <v>30</v>
      </c>
      <c r="I133585">
        <v>3.33</v>
      </c>
      <c r="J133585">
        <v>0</v>
      </c>
      <c r="K133585">
        <v>0</v>
      </c>
    </row>
    <row r="133586" spans="1:11" x14ac:dyDescent="0.3">
      <c r="A133586">
        <v>2023</v>
      </c>
      <c r="B133586" t="s">
        <v>573</v>
      </c>
      <c r="C133586" t="s">
        <v>484</v>
      </c>
      <c r="D133586" t="s">
        <v>15</v>
      </c>
      <c r="E133586" t="s">
        <v>16</v>
      </c>
      <c r="F133586" t="s">
        <v>219</v>
      </c>
      <c r="G133586" t="s">
        <v>220</v>
      </c>
      <c r="H133586">
        <v>30</v>
      </c>
      <c r="I133586">
        <v>0</v>
      </c>
      <c r="J133586">
        <v>0</v>
      </c>
      <c r="K133586">
        <v>0</v>
      </c>
    </row>
    <row r="133587" spans="1:11" x14ac:dyDescent="0.3">
      <c r="A133587">
        <v>2023</v>
      </c>
      <c r="B133587" t="s">
        <v>573</v>
      </c>
      <c r="C133587" t="s">
        <v>484</v>
      </c>
      <c r="D133587" t="s">
        <v>15</v>
      </c>
      <c r="E133587" t="s">
        <v>16</v>
      </c>
      <c r="F133587" t="s">
        <v>219</v>
      </c>
      <c r="G133587" t="s">
        <v>220</v>
      </c>
      <c r="H133587">
        <v>30</v>
      </c>
      <c r="I133587">
        <v>0</v>
      </c>
      <c r="J133587">
        <v>0</v>
      </c>
      <c r="K133587">
        <v>0</v>
      </c>
    </row>
    <row r="133588" spans="1:11" x14ac:dyDescent="0.3">
      <c r="A133588">
        <v>2023</v>
      </c>
      <c r="B133588" t="s">
        <v>573</v>
      </c>
      <c r="C133588" t="s">
        <v>484</v>
      </c>
      <c r="D133588" t="s">
        <v>15</v>
      </c>
      <c r="E133588" t="s">
        <v>16</v>
      </c>
      <c r="F133588" t="s">
        <v>251</v>
      </c>
      <c r="G133588" t="s">
        <v>252</v>
      </c>
      <c r="H133588">
        <v>30</v>
      </c>
      <c r="I133588">
        <v>0</v>
      </c>
      <c r="J133588">
        <v>0</v>
      </c>
      <c r="K133588">
        <v>0</v>
      </c>
    </row>
    <row r="133589" spans="1:11" x14ac:dyDescent="0.3">
      <c r="A133589">
        <v>2023</v>
      </c>
      <c r="B133589" t="s">
        <v>573</v>
      </c>
      <c r="C133589" t="s">
        <v>484</v>
      </c>
      <c r="D133589" t="s">
        <v>15</v>
      </c>
      <c r="E133589" t="s">
        <v>16</v>
      </c>
      <c r="F133589" t="s">
        <v>51</v>
      </c>
      <c r="G133589" t="s">
        <v>52</v>
      </c>
      <c r="H133589">
        <v>4</v>
      </c>
      <c r="I133589">
        <v>100</v>
      </c>
      <c r="J133589">
        <v>0</v>
      </c>
      <c r="K133589">
        <v>0</v>
      </c>
    </row>
    <row r="133590" spans="1:11" x14ac:dyDescent="0.3">
      <c r="A133590">
        <v>2023</v>
      </c>
      <c r="B133590" t="s">
        <v>573</v>
      </c>
      <c r="C133590" t="s">
        <v>484</v>
      </c>
      <c r="D133590" t="s">
        <v>15</v>
      </c>
      <c r="E133590" t="s">
        <v>16</v>
      </c>
      <c r="F133590" t="s">
        <v>251</v>
      </c>
      <c r="G133590" t="s">
        <v>252</v>
      </c>
      <c r="H133590">
        <v>30</v>
      </c>
      <c r="I133590">
        <v>0</v>
      </c>
      <c r="J133590">
        <v>0</v>
      </c>
      <c r="K133590">
        <v>0</v>
      </c>
    </row>
    <row r="133591" spans="1:11" x14ac:dyDescent="0.3">
      <c r="A133591">
        <v>2023</v>
      </c>
      <c r="B133591" t="s">
        <v>573</v>
      </c>
      <c r="C133591" t="s">
        <v>484</v>
      </c>
      <c r="D133591" t="s">
        <v>15</v>
      </c>
      <c r="E133591" t="s">
        <v>16</v>
      </c>
      <c r="F133591" t="s">
        <v>47</v>
      </c>
      <c r="G133591" t="s">
        <v>48</v>
      </c>
      <c r="H133591">
        <v>4</v>
      </c>
      <c r="I133591">
        <v>100</v>
      </c>
      <c r="J133591">
        <v>0</v>
      </c>
      <c r="K133591">
        <v>0</v>
      </c>
    </row>
    <row r="133592" spans="1:11" x14ac:dyDescent="0.3">
      <c r="A133592">
        <v>2023</v>
      </c>
      <c r="B133592" t="s">
        <v>573</v>
      </c>
      <c r="C133592" t="s">
        <v>484</v>
      </c>
      <c r="D133592" t="s">
        <v>15</v>
      </c>
      <c r="E133592" t="s">
        <v>16</v>
      </c>
      <c r="F133592" t="s">
        <v>49</v>
      </c>
      <c r="G133592" t="s">
        <v>50</v>
      </c>
      <c r="H133592">
        <v>9</v>
      </c>
      <c r="I133592">
        <v>100</v>
      </c>
      <c r="J133592">
        <v>0</v>
      </c>
      <c r="K133592">
        <v>0</v>
      </c>
    </row>
    <row r="133593" spans="1:11" x14ac:dyDescent="0.3">
      <c r="A133593">
        <v>2023</v>
      </c>
      <c r="B133593" t="s">
        <v>573</v>
      </c>
      <c r="C133593" t="s">
        <v>484</v>
      </c>
      <c r="D133593" t="s">
        <v>15</v>
      </c>
      <c r="E133593" t="s">
        <v>16</v>
      </c>
      <c r="F133593" t="s">
        <v>67</v>
      </c>
      <c r="G133593" t="s">
        <v>68</v>
      </c>
      <c r="H133593">
        <v>30</v>
      </c>
      <c r="I133593">
        <v>0</v>
      </c>
      <c r="J133593">
        <v>0</v>
      </c>
      <c r="K133593">
        <v>0</v>
      </c>
    </row>
    <row r="133594" spans="1:11" x14ac:dyDescent="0.3">
      <c r="A133594">
        <v>2023</v>
      </c>
      <c r="B133594" t="s">
        <v>573</v>
      </c>
      <c r="C133594" t="s">
        <v>484</v>
      </c>
      <c r="D133594" t="s">
        <v>15</v>
      </c>
      <c r="E133594" t="s">
        <v>16</v>
      </c>
      <c r="F133594" t="s">
        <v>67</v>
      </c>
      <c r="G133594" t="s">
        <v>68</v>
      </c>
      <c r="H133594">
        <v>30</v>
      </c>
      <c r="I133594">
        <v>0</v>
      </c>
      <c r="J133594">
        <v>0</v>
      </c>
      <c r="K133594">
        <v>0</v>
      </c>
    </row>
    <row r="133595" spans="1:11" x14ac:dyDescent="0.3">
      <c r="A133595">
        <v>2023</v>
      </c>
      <c r="B133595" t="s">
        <v>573</v>
      </c>
      <c r="C133595" t="s">
        <v>484</v>
      </c>
      <c r="D133595" t="s">
        <v>15</v>
      </c>
      <c r="E133595" t="s">
        <v>16</v>
      </c>
      <c r="F133595" t="s">
        <v>67</v>
      </c>
      <c r="G133595" t="s">
        <v>68</v>
      </c>
      <c r="H133595">
        <v>30</v>
      </c>
      <c r="I133595">
        <v>0</v>
      </c>
      <c r="J133595">
        <v>0</v>
      </c>
      <c r="K133595">
        <v>0</v>
      </c>
    </row>
    <row r="133596" spans="1:11" x14ac:dyDescent="0.3">
      <c r="A133596">
        <v>2023</v>
      </c>
      <c r="B133596" t="s">
        <v>573</v>
      </c>
      <c r="C133596" t="s">
        <v>484</v>
      </c>
      <c r="D133596" t="s">
        <v>15</v>
      </c>
      <c r="E133596" t="s">
        <v>16</v>
      </c>
      <c r="F133596" t="s">
        <v>67</v>
      </c>
      <c r="G133596" t="s">
        <v>68</v>
      </c>
      <c r="H133596">
        <v>30</v>
      </c>
      <c r="I133596">
        <v>0</v>
      </c>
      <c r="J133596">
        <v>0</v>
      </c>
      <c r="K133596">
        <v>0</v>
      </c>
    </row>
    <row r="133597" spans="1:11" x14ac:dyDescent="0.3">
      <c r="A133597">
        <v>2023</v>
      </c>
      <c r="B133597" t="s">
        <v>573</v>
      </c>
      <c r="C133597" t="s">
        <v>484</v>
      </c>
      <c r="D133597" t="s">
        <v>15</v>
      </c>
      <c r="E133597" t="s">
        <v>16</v>
      </c>
      <c r="F133597" t="s">
        <v>217</v>
      </c>
      <c r="G133597" t="s">
        <v>218</v>
      </c>
      <c r="H133597">
        <v>30</v>
      </c>
      <c r="I133597">
        <v>0</v>
      </c>
      <c r="J133597">
        <v>0</v>
      </c>
      <c r="K133597">
        <v>0</v>
      </c>
    </row>
    <row r="133598" spans="1:11" x14ac:dyDescent="0.3">
      <c r="A133598">
        <v>2023</v>
      </c>
      <c r="B133598" t="s">
        <v>573</v>
      </c>
      <c r="C133598" t="s">
        <v>484</v>
      </c>
      <c r="D133598" t="s">
        <v>15</v>
      </c>
      <c r="E133598" t="s">
        <v>16</v>
      </c>
      <c r="F133598" t="s">
        <v>217</v>
      </c>
      <c r="G133598" t="s">
        <v>218</v>
      </c>
      <c r="H133598">
        <v>30</v>
      </c>
      <c r="I133598">
        <v>0</v>
      </c>
      <c r="J133598">
        <v>0</v>
      </c>
      <c r="K133598">
        <v>0</v>
      </c>
    </row>
    <row r="133599" spans="1:11" x14ac:dyDescent="0.3">
      <c r="A133599">
        <v>2023</v>
      </c>
      <c r="B133599" t="s">
        <v>573</v>
      </c>
      <c r="C133599" t="s">
        <v>484</v>
      </c>
      <c r="D133599" t="s">
        <v>15</v>
      </c>
      <c r="E133599" t="s">
        <v>16</v>
      </c>
      <c r="F133599" t="s">
        <v>217</v>
      </c>
      <c r="G133599" t="s">
        <v>218</v>
      </c>
      <c r="H133599">
        <v>30</v>
      </c>
      <c r="I133599">
        <v>0</v>
      </c>
      <c r="J133599">
        <v>0</v>
      </c>
      <c r="K133599">
        <v>0</v>
      </c>
    </row>
    <row r="133600" spans="1:11" x14ac:dyDescent="0.3">
      <c r="A133600">
        <v>2023</v>
      </c>
      <c r="B133600" t="s">
        <v>573</v>
      </c>
      <c r="C133600" t="s">
        <v>484</v>
      </c>
      <c r="D133600" t="s">
        <v>15</v>
      </c>
      <c r="E133600" t="s">
        <v>16</v>
      </c>
      <c r="F133600" t="s">
        <v>71</v>
      </c>
      <c r="G133600" t="s">
        <v>72</v>
      </c>
      <c r="H133600">
        <v>30</v>
      </c>
      <c r="I133600">
        <v>3.33</v>
      </c>
      <c r="J133600">
        <v>0</v>
      </c>
      <c r="K133600">
        <v>0</v>
      </c>
    </row>
    <row r="133601" spans="1:11" x14ac:dyDescent="0.3">
      <c r="A133601">
        <v>2023</v>
      </c>
      <c r="B133601" t="s">
        <v>573</v>
      </c>
      <c r="C133601" t="s">
        <v>484</v>
      </c>
      <c r="D133601" t="s">
        <v>15</v>
      </c>
      <c r="E133601" t="s">
        <v>16</v>
      </c>
      <c r="F133601" t="s">
        <v>71</v>
      </c>
      <c r="G133601" t="s">
        <v>72</v>
      </c>
      <c r="H133601">
        <v>30</v>
      </c>
      <c r="I133601">
        <v>0</v>
      </c>
      <c r="J133601">
        <v>0</v>
      </c>
      <c r="K133601">
        <v>0</v>
      </c>
    </row>
    <row r="133602" spans="1:11" x14ac:dyDescent="0.3">
      <c r="A133602">
        <v>2023</v>
      </c>
      <c r="B133602" t="s">
        <v>573</v>
      </c>
      <c r="C133602" t="s">
        <v>484</v>
      </c>
      <c r="D133602" t="s">
        <v>15</v>
      </c>
      <c r="E133602" t="s">
        <v>16</v>
      </c>
      <c r="F133602" t="s">
        <v>234</v>
      </c>
      <c r="G133602" t="s">
        <v>235</v>
      </c>
      <c r="H133602">
        <v>29</v>
      </c>
      <c r="I133602">
        <v>3.45</v>
      </c>
      <c r="J133602">
        <v>0</v>
      </c>
      <c r="K133602">
        <v>0</v>
      </c>
    </row>
    <row r="133603" spans="1:11" x14ac:dyDescent="0.3">
      <c r="A133603">
        <v>2023</v>
      </c>
      <c r="B133603" t="s">
        <v>573</v>
      </c>
      <c r="C133603" t="s">
        <v>484</v>
      </c>
      <c r="D133603" t="s">
        <v>15</v>
      </c>
      <c r="E133603" t="s">
        <v>16</v>
      </c>
      <c r="F133603" t="s">
        <v>234</v>
      </c>
      <c r="G133603" t="s">
        <v>235</v>
      </c>
      <c r="H133603">
        <v>29</v>
      </c>
      <c r="I133603">
        <v>0</v>
      </c>
      <c r="J133603">
        <v>0</v>
      </c>
      <c r="K133603">
        <v>0</v>
      </c>
    </row>
    <row r="133604" spans="1:11" x14ac:dyDescent="0.3">
      <c r="A133604">
        <v>2023</v>
      </c>
      <c r="B133604" t="s">
        <v>573</v>
      </c>
      <c r="C133604" t="s">
        <v>484</v>
      </c>
      <c r="D133604" t="s">
        <v>15</v>
      </c>
      <c r="E133604" t="s">
        <v>16</v>
      </c>
      <c r="F133604" t="s">
        <v>69</v>
      </c>
      <c r="G133604" t="s">
        <v>70</v>
      </c>
      <c r="H133604">
        <v>4</v>
      </c>
      <c r="I133604">
        <v>0</v>
      </c>
      <c r="J133604">
        <v>0</v>
      </c>
      <c r="K133604">
        <v>0</v>
      </c>
    </row>
    <row r="133605" spans="1:11" x14ac:dyDescent="0.3">
      <c r="A133605">
        <v>2023</v>
      </c>
      <c r="B133605" t="s">
        <v>573</v>
      </c>
      <c r="C133605" t="s">
        <v>484</v>
      </c>
      <c r="D133605" t="s">
        <v>15</v>
      </c>
      <c r="E133605" t="s">
        <v>16</v>
      </c>
      <c r="F133605" t="s">
        <v>234</v>
      </c>
      <c r="G133605" t="s">
        <v>235</v>
      </c>
      <c r="H133605">
        <v>30</v>
      </c>
      <c r="I133605">
        <v>3.33</v>
      </c>
      <c r="J133605">
        <v>0</v>
      </c>
      <c r="K133605">
        <v>0</v>
      </c>
    </row>
    <row r="133606" spans="1:11" x14ac:dyDescent="0.3">
      <c r="A133606">
        <v>2023</v>
      </c>
      <c r="B133606" t="s">
        <v>573</v>
      </c>
      <c r="C133606" t="s">
        <v>484</v>
      </c>
      <c r="D133606" t="s">
        <v>15</v>
      </c>
      <c r="E133606" t="s">
        <v>16</v>
      </c>
      <c r="F133606" t="s">
        <v>41</v>
      </c>
      <c r="G133606" t="s">
        <v>42</v>
      </c>
      <c r="H133606">
        <v>30</v>
      </c>
      <c r="I133606">
        <v>0</v>
      </c>
      <c r="J133606">
        <v>0</v>
      </c>
      <c r="K133606">
        <v>0</v>
      </c>
    </row>
    <row r="133607" spans="1:11" x14ac:dyDescent="0.3">
      <c r="A133607">
        <v>2023</v>
      </c>
      <c r="B133607" t="s">
        <v>573</v>
      </c>
      <c r="C133607" t="s">
        <v>484</v>
      </c>
      <c r="D133607" t="s">
        <v>15</v>
      </c>
      <c r="E133607" t="s">
        <v>16</v>
      </c>
      <c r="F133607" t="s">
        <v>41</v>
      </c>
      <c r="G133607" t="s">
        <v>42</v>
      </c>
      <c r="H133607">
        <v>30</v>
      </c>
      <c r="I133607">
        <v>0</v>
      </c>
      <c r="J133607">
        <v>0</v>
      </c>
      <c r="K133607">
        <v>0</v>
      </c>
    </row>
    <row r="133608" spans="1:11" x14ac:dyDescent="0.3">
      <c r="A133608">
        <v>2023</v>
      </c>
      <c r="B133608" t="s">
        <v>573</v>
      </c>
      <c r="C133608" t="s">
        <v>484</v>
      </c>
      <c r="D133608" t="s">
        <v>15</v>
      </c>
      <c r="E133608" t="s">
        <v>16</v>
      </c>
      <c r="F133608" t="s">
        <v>41</v>
      </c>
      <c r="G133608" t="s">
        <v>42</v>
      </c>
      <c r="H133608">
        <v>30</v>
      </c>
      <c r="I133608">
        <v>0</v>
      </c>
      <c r="J133608">
        <v>0</v>
      </c>
      <c r="K133608">
        <v>0</v>
      </c>
    </row>
    <row r="133609" spans="1:11" x14ac:dyDescent="0.3">
      <c r="A133609">
        <v>2023</v>
      </c>
      <c r="B133609" t="s">
        <v>573</v>
      </c>
      <c r="C133609" t="s">
        <v>484</v>
      </c>
      <c r="D133609" t="s">
        <v>15</v>
      </c>
      <c r="E133609" t="s">
        <v>16</v>
      </c>
      <c r="F133609" t="s">
        <v>242</v>
      </c>
      <c r="G133609" t="s">
        <v>243</v>
      </c>
      <c r="H133609">
        <v>9</v>
      </c>
      <c r="I133609">
        <v>0</v>
      </c>
      <c r="J133609">
        <v>0</v>
      </c>
      <c r="K133609">
        <v>0</v>
      </c>
    </row>
    <row r="133610" spans="1:11" x14ac:dyDescent="0.3">
      <c r="A133610">
        <v>2023</v>
      </c>
      <c r="B133610" t="s">
        <v>573</v>
      </c>
      <c r="C133610" t="s">
        <v>484</v>
      </c>
      <c r="D133610" t="s">
        <v>15</v>
      </c>
      <c r="E133610" t="s">
        <v>16</v>
      </c>
      <c r="F133610" t="s">
        <v>242</v>
      </c>
      <c r="G133610" t="s">
        <v>243</v>
      </c>
      <c r="H133610">
        <v>30</v>
      </c>
      <c r="I133610">
        <v>0</v>
      </c>
      <c r="J133610">
        <v>0</v>
      </c>
      <c r="K133610">
        <v>0</v>
      </c>
    </row>
    <row r="133611" spans="1:11" x14ac:dyDescent="0.3">
      <c r="A133611">
        <v>2023</v>
      </c>
      <c r="B133611" t="s">
        <v>573</v>
      </c>
      <c r="C133611" t="s">
        <v>484</v>
      </c>
      <c r="D133611" t="s">
        <v>15</v>
      </c>
      <c r="E133611" t="s">
        <v>16</v>
      </c>
      <c r="F133611" t="s">
        <v>236</v>
      </c>
      <c r="G133611" t="s">
        <v>237</v>
      </c>
      <c r="H133611">
        <v>30</v>
      </c>
      <c r="I133611">
        <v>0</v>
      </c>
      <c r="J133611">
        <v>0</v>
      </c>
      <c r="K133611">
        <v>0</v>
      </c>
    </row>
    <row r="133612" spans="1:11" x14ac:dyDescent="0.3">
      <c r="A133612">
        <v>2023</v>
      </c>
      <c r="B133612" t="s">
        <v>573</v>
      </c>
      <c r="C133612" t="s">
        <v>484</v>
      </c>
      <c r="D133612" t="s">
        <v>15</v>
      </c>
      <c r="E133612" t="s">
        <v>16</v>
      </c>
      <c r="F133612" t="s">
        <v>35</v>
      </c>
      <c r="G133612" t="s">
        <v>36</v>
      </c>
      <c r="H133612">
        <v>30</v>
      </c>
      <c r="I133612">
        <v>3.33</v>
      </c>
      <c r="J133612">
        <v>0</v>
      </c>
      <c r="K133612">
        <v>0</v>
      </c>
    </row>
    <row r="133613" spans="1:11" x14ac:dyDescent="0.3">
      <c r="A133613">
        <v>2023</v>
      </c>
      <c r="B133613" t="s">
        <v>573</v>
      </c>
      <c r="C133613" t="s">
        <v>484</v>
      </c>
      <c r="D133613" t="s">
        <v>15</v>
      </c>
      <c r="E133613" t="s">
        <v>16</v>
      </c>
      <c r="F133613" t="s">
        <v>35</v>
      </c>
      <c r="G133613" t="s">
        <v>36</v>
      </c>
      <c r="H133613">
        <v>30</v>
      </c>
      <c r="I133613">
        <v>0</v>
      </c>
      <c r="J133613">
        <v>0</v>
      </c>
      <c r="K133613">
        <v>0</v>
      </c>
    </row>
    <row r="133614" spans="1:11" x14ac:dyDescent="0.3">
      <c r="A133614">
        <v>2023</v>
      </c>
      <c r="B133614" t="s">
        <v>573</v>
      </c>
      <c r="C133614" t="s">
        <v>484</v>
      </c>
      <c r="D133614" t="s">
        <v>15</v>
      </c>
      <c r="E133614" t="s">
        <v>16</v>
      </c>
      <c r="F133614" t="s">
        <v>35</v>
      </c>
      <c r="G133614" t="s">
        <v>36</v>
      </c>
      <c r="H133614">
        <v>30</v>
      </c>
      <c r="I133614">
        <v>0</v>
      </c>
      <c r="J133614">
        <v>0</v>
      </c>
      <c r="K133614">
        <v>0</v>
      </c>
    </row>
    <row r="133615" spans="1:11" x14ac:dyDescent="0.3">
      <c r="A133615">
        <v>2023</v>
      </c>
      <c r="B133615" t="s">
        <v>573</v>
      </c>
      <c r="C133615" t="s">
        <v>484</v>
      </c>
      <c r="D133615" t="s">
        <v>15</v>
      </c>
      <c r="E133615" t="s">
        <v>16</v>
      </c>
      <c r="F133615" t="s">
        <v>35</v>
      </c>
      <c r="G133615" t="s">
        <v>36</v>
      </c>
      <c r="H133615">
        <v>30</v>
      </c>
      <c r="I133615">
        <v>0</v>
      </c>
      <c r="J133615">
        <v>0</v>
      </c>
      <c r="K133615">
        <v>0</v>
      </c>
    </row>
    <row r="133616" spans="1:11" x14ac:dyDescent="0.3">
      <c r="A133616">
        <v>2023</v>
      </c>
      <c r="B133616" t="s">
        <v>573</v>
      </c>
      <c r="C133616" t="s">
        <v>484</v>
      </c>
      <c r="D133616" t="s">
        <v>15</v>
      </c>
      <c r="E133616" t="s">
        <v>16</v>
      </c>
      <c r="F133616" t="s">
        <v>35</v>
      </c>
      <c r="G133616" t="s">
        <v>36</v>
      </c>
      <c r="H133616">
        <v>28</v>
      </c>
      <c r="I133616">
        <v>0</v>
      </c>
      <c r="J133616">
        <v>0</v>
      </c>
      <c r="K133616">
        <v>0</v>
      </c>
    </row>
    <row r="133617" spans="1:11" x14ac:dyDescent="0.3">
      <c r="A133617">
        <v>2023</v>
      </c>
      <c r="B133617" t="s">
        <v>573</v>
      </c>
      <c r="C133617" t="s">
        <v>484</v>
      </c>
      <c r="D133617" t="s">
        <v>15</v>
      </c>
      <c r="E133617" t="s">
        <v>16</v>
      </c>
      <c r="F133617" t="s">
        <v>134</v>
      </c>
      <c r="G133617" t="s">
        <v>135</v>
      </c>
      <c r="H133617">
        <v>30</v>
      </c>
      <c r="I133617">
        <v>0</v>
      </c>
      <c r="J133617">
        <v>0</v>
      </c>
      <c r="K133617">
        <v>0</v>
      </c>
    </row>
    <row r="133618" spans="1:11" x14ac:dyDescent="0.3">
      <c r="A133618">
        <v>2023</v>
      </c>
      <c r="B133618" t="s">
        <v>573</v>
      </c>
      <c r="C133618" t="s">
        <v>484</v>
      </c>
      <c r="D133618" t="s">
        <v>15</v>
      </c>
      <c r="E133618" t="s">
        <v>16</v>
      </c>
      <c r="F133618" t="s">
        <v>134</v>
      </c>
      <c r="G133618" t="s">
        <v>135</v>
      </c>
      <c r="H133618">
        <v>30</v>
      </c>
      <c r="I133618">
        <v>0</v>
      </c>
      <c r="J133618">
        <v>0</v>
      </c>
      <c r="K133618">
        <v>0</v>
      </c>
    </row>
    <row r="133619" spans="1:11" x14ac:dyDescent="0.3">
      <c r="A133619">
        <v>2023</v>
      </c>
      <c r="B133619" t="s">
        <v>573</v>
      </c>
      <c r="C133619" t="s">
        <v>484</v>
      </c>
      <c r="D133619" t="s">
        <v>15</v>
      </c>
      <c r="E133619" t="s">
        <v>16</v>
      </c>
      <c r="F133619" t="s">
        <v>45</v>
      </c>
      <c r="G133619" t="s">
        <v>46</v>
      </c>
      <c r="H133619">
        <v>30</v>
      </c>
      <c r="I133619">
        <v>0</v>
      </c>
      <c r="J133619">
        <v>0</v>
      </c>
      <c r="K133619">
        <v>0</v>
      </c>
    </row>
    <row r="133620" spans="1:11" x14ac:dyDescent="0.3">
      <c r="A133620">
        <v>2023</v>
      </c>
      <c r="B133620" t="s">
        <v>573</v>
      </c>
      <c r="C133620" t="s">
        <v>484</v>
      </c>
      <c r="D133620" t="s">
        <v>15</v>
      </c>
      <c r="E133620" t="s">
        <v>16</v>
      </c>
      <c r="F133620" t="s">
        <v>134</v>
      </c>
      <c r="G133620" t="s">
        <v>135</v>
      </c>
      <c r="H133620">
        <v>30</v>
      </c>
      <c r="I133620">
        <v>0</v>
      </c>
      <c r="J133620">
        <v>0</v>
      </c>
      <c r="K133620">
        <v>0</v>
      </c>
    </row>
    <row r="133621" spans="1:11" x14ac:dyDescent="0.3">
      <c r="A133621">
        <v>2023</v>
      </c>
      <c r="B133621" t="s">
        <v>573</v>
      </c>
      <c r="C133621" t="s">
        <v>484</v>
      </c>
      <c r="D133621" t="s">
        <v>15</v>
      </c>
      <c r="E133621" t="s">
        <v>16</v>
      </c>
      <c r="F133621" t="s">
        <v>45</v>
      </c>
      <c r="G133621" t="s">
        <v>46</v>
      </c>
      <c r="H133621">
        <v>28</v>
      </c>
      <c r="I133621">
        <v>3.57</v>
      </c>
      <c r="J133621">
        <v>0</v>
      </c>
      <c r="K133621">
        <v>0</v>
      </c>
    </row>
    <row r="133622" spans="1:11" x14ac:dyDescent="0.3">
      <c r="A133622">
        <v>2023</v>
      </c>
      <c r="B133622" t="s">
        <v>573</v>
      </c>
      <c r="C133622" t="s">
        <v>484</v>
      </c>
      <c r="D133622" t="s">
        <v>15</v>
      </c>
      <c r="E133622" t="s">
        <v>16</v>
      </c>
      <c r="F133622" t="s">
        <v>45</v>
      </c>
      <c r="G133622" t="s">
        <v>46</v>
      </c>
      <c r="H133622">
        <v>30</v>
      </c>
      <c r="I133622">
        <v>3.33</v>
      </c>
      <c r="J133622">
        <v>0</v>
      </c>
      <c r="K133622">
        <v>0</v>
      </c>
    </row>
    <row r="133623" spans="1:11" x14ac:dyDescent="0.3">
      <c r="A133623">
        <v>2023</v>
      </c>
      <c r="B133623" t="s">
        <v>573</v>
      </c>
      <c r="C133623" t="s">
        <v>484</v>
      </c>
      <c r="D133623" t="s">
        <v>15</v>
      </c>
      <c r="E133623" t="s">
        <v>16</v>
      </c>
      <c r="F133623" t="s">
        <v>110</v>
      </c>
      <c r="G133623" t="s">
        <v>111</v>
      </c>
      <c r="H133623">
        <v>30</v>
      </c>
      <c r="I133623">
        <v>0</v>
      </c>
      <c r="J133623">
        <v>0</v>
      </c>
      <c r="K133623">
        <v>0</v>
      </c>
    </row>
    <row r="133624" spans="1:11" x14ac:dyDescent="0.3">
      <c r="A133624">
        <v>2023</v>
      </c>
      <c r="B133624" t="s">
        <v>573</v>
      </c>
      <c r="C133624" t="s">
        <v>484</v>
      </c>
      <c r="D133624" t="s">
        <v>15</v>
      </c>
      <c r="E133624" t="s">
        <v>16</v>
      </c>
      <c r="F133624" t="s">
        <v>45</v>
      </c>
      <c r="G133624" t="s">
        <v>46</v>
      </c>
      <c r="H133624">
        <v>29</v>
      </c>
      <c r="I133624">
        <v>0</v>
      </c>
      <c r="J133624">
        <v>0</v>
      </c>
      <c r="K133624">
        <v>0</v>
      </c>
    </row>
    <row r="133625" spans="1:11" x14ac:dyDescent="0.3">
      <c r="A133625">
        <v>2023</v>
      </c>
      <c r="B133625" t="s">
        <v>573</v>
      </c>
      <c r="C133625" t="s">
        <v>484</v>
      </c>
      <c r="D133625" t="s">
        <v>15</v>
      </c>
      <c r="E133625" t="s">
        <v>16</v>
      </c>
      <c r="F133625" t="s">
        <v>21</v>
      </c>
      <c r="G133625" t="s">
        <v>22</v>
      </c>
      <c r="H133625">
        <v>30</v>
      </c>
      <c r="I133625">
        <v>0</v>
      </c>
      <c r="J133625">
        <v>0</v>
      </c>
      <c r="K133625">
        <v>0</v>
      </c>
    </row>
    <row r="133626" spans="1:11" x14ac:dyDescent="0.3">
      <c r="A133626">
        <v>2023</v>
      </c>
      <c r="B133626" t="s">
        <v>573</v>
      </c>
      <c r="C133626" t="s">
        <v>484</v>
      </c>
      <c r="D133626" t="s">
        <v>15</v>
      </c>
      <c r="E133626" t="s">
        <v>16</v>
      </c>
      <c r="F133626" t="s">
        <v>25</v>
      </c>
      <c r="G133626" t="s">
        <v>26</v>
      </c>
      <c r="H133626">
        <v>30</v>
      </c>
      <c r="I133626">
        <v>0</v>
      </c>
      <c r="J133626">
        <v>0</v>
      </c>
      <c r="K133626">
        <v>0</v>
      </c>
    </row>
    <row r="133627" spans="1:11" x14ac:dyDescent="0.3">
      <c r="A133627">
        <v>2023</v>
      </c>
      <c r="B133627" t="s">
        <v>573</v>
      </c>
      <c r="C133627" t="s">
        <v>484</v>
      </c>
      <c r="D133627" t="s">
        <v>15</v>
      </c>
      <c r="E133627" t="s">
        <v>16</v>
      </c>
      <c r="F133627" t="s">
        <v>25</v>
      </c>
      <c r="G133627" t="s">
        <v>26</v>
      </c>
      <c r="H133627">
        <v>30</v>
      </c>
      <c r="I133627">
        <v>0</v>
      </c>
      <c r="J133627">
        <v>0</v>
      </c>
      <c r="K133627">
        <v>0</v>
      </c>
    </row>
    <row r="133628" spans="1:11" x14ac:dyDescent="0.3">
      <c r="A133628">
        <v>2023</v>
      </c>
      <c r="B133628" t="s">
        <v>573</v>
      </c>
      <c r="C133628" t="s">
        <v>484</v>
      </c>
      <c r="D133628" t="s">
        <v>15</v>
      </c>
      <c r="E133628" t="s">
        <v>16</v>
      </c>
      <c r="F133628" t="s">
        <v>259</v>
      </c>
      <c r="G133628" t="s">
        <v>260</v>
      </c>
      <c r="H133628">
        <v>30</v>
      </c>
      <c r="I133628">
        <v>0</v>
      </c>
      <c r="J133628">
        <v>0</v>
      </c>
      <c r="K133628">
        <v>0</v>
      </c>
    </row>
    <row r="133629" spans="1:11" x14ac:dyDescent="0.3">
      <c r="A133629">
        <v>2023</v>
      </c>
      <c r="B133629" t="s">
        <v>573</v>
      </c>
      <c r="C133629" t="s">
        <v>484</v>
      </c>
      <c r="D133629" t="s">
        <v>15</v>
      </c>
      <c r="E133629" t="s">
        <v>16</v>
      </c>
      <c r="F133629" t="s">
        <v>332</v>
      </c>
      <c r="G133629" t="s">
        <v>333</v>
      </c>
      <c r="H133629">
        <v>29</v>
      </c>
      <c r="I133629">
        <v>0</v>
      </c>
      <c r="J133629">
        <v>0</v>
      </c>
      <c r="K133629">
        <v>0</v>
      </c>
    </row>
    <row r="133630" spans="1:11" x14ac:dyDescent="0.3">
      <c r="A133630">
        <v>2023</v>
      </c>
      <c r="B133630" t="s">
        <v>573</v>
      </c>
      <c r="C133630" t="s">
        <v>484</v>
      </c>
      <c r="D133630" t="s">
        <v>238</v>
      </c>
      <c r="E133630" t="s">
        <v>239</v>
      </c>
      <c r="F133630" t="s">
        <v>15</v>
      </c>
      <c r="G133630" t="s">
        <v>16</v>
      </c>
      <c r="H133630">
        <v>30</v>
      </c>
      <c r="I133630">
        <v>0</v>
      </c>
      <c r="J133630">
        <v>0</v>
      </c>
      <c r="K133630">
        <v>0</v>
      </c>
    </row>
    <row r="133631" spans="1:11" x14ac:dyDescent="0.3">
      <c r="A133631">
        <v>2023</v>
      </c>
      <c r="B133631" t="s">
        <v>573</v>
      </c>
      <c r="C133631" t="s">
        <v>484</v>
      </c>
      <c r="D133631" t="s">
        <v>238</v>
      </c>
      <c r="E133631" t="s">
        <v>239</v>
      </c>
      <c r="F133631" t="s">
        <v>168</v>
      </c>
      <c r="G133631" t="s">
        <v>169</v>
      </c>
      <c r="H133631">
        <v>30</v>
      </c>
      <c r="I133631">
        <v>0</v>
      </c>
      <c r="J133631">
        <v>0</v>
      </c>
      <c r="K133631">
        <v>0</v>
      </c>
    </row>
    <row r="133632" spans="1:11" x14ac:dyDescent="0.3">
      <c r="A133632">
        <v>2023</v>
      </c>
      <c r="B133632" t="s">
        <v>573</v>
      </c>
      <c r="C133632" t="s">
        <v>484</v>
      </c>
      <c r="D133632" t="s">
        <v>255</v>
      </c>
      <c r="E133632" t="s">
        <v>256</v>
      </c>
      <c r="F133632" t="s">
        <v>21</v>
      </c>
      <c r="G133632" t="s">
        <v>22</v>
      </c>
      <c r="H133632">
        <v>29</v>
      </c>
      <c r="I133632">
        <v>0</v>
      </c>
      <c r="J133632">
        <v>0</v>
      </c>
      <c r="K133632">
        <v>0</v>
      </c>
    </row>
    <row r="133633" spans="1:11" x14ac:dyDescent="0.3">
      <c r="A133633">
        <v>2023</v>
      </c>
      <c r="B133633" t="s">
        <v>573</v>
      </c>
      <c r="C133633" t="s">
        <v>484</v>
      </c>
      <c r="D133633" t="s">
        <v>255</v>
      </c>
      <c r="E133633" t="s">
        <v>256</v>
      </c>
      <c r="F133633" t="s">
        <v>15</v>
      </c>
      <c r="G133633" t="s">
        <v>16</v>
      </c>
      <c r="H133633">
        <v>30</v>
      </c>
      <c r="I133633">
        <v>3.33</v>
      </c>
      <c r="J133633">
        <v>0</v>
      </c>
      <c r="K133633">
        <v>0</v>
      </c>
    </row>
    <row r="133634" spans="1:11" x14ac:dyDescent="0.3">
      <c r="A133634">
        <v>2023</v>
      </c>
      <c r="B133634" t="s">
        <v>573</v>
      </c>
      <c r="C133634" t="s">
        <v>484</v>
      </c>
      <c r="D133634" t="s">
        <v>370</v>
      </c>
      <c r="E133634" t="s">
        <v>371</v>
      </c>
      <c r="F133634" t="s">
        <v>15</v>
      </c>
      <c r="G133634" t="s">
        <v>16</v>
      </c>
      <c r="H133634">
        <v>30</v>
      </c>
      <c r="I133634">
        <v>6.67</v>
      </c>
      <c r="J133634">
        <v>0</v>
      </c>
      <c r="K133634">
        <v>0</v>
      </c>
    </row>
    <row r="133635" spans="1:11" x14ac:dyDescent="0.3">
      <c r="A133635">
        <v>2023</v>
      </c>
      <c r="B133635" t="s">
        <v>573</v>
      </c>
      <c r="C133635" t="s">
        <v>484</v>
      </c>
      <c r="D133635" t="s">
        <v>154</v>
      </c>
      <c r="E133635" t="s">
        <v>155</v>
      </c>
      <c r="F133635" t="s">
        <v>15</v>
      </c>
      <c r="G133635" t="s">
        <v>16</v>
      </c>
      <c r="H133635">
        <v>30</v>
      </c>
      <c r="I133635">
        <v>0</v>
      </c>
      <c r="J133635">
        <v>0</v>
      </c>
      <c r="K133635">
        <v>0</v>
      </c>
    </row>
    <row r="133636" spans="1:11" x14ac:dyDescent="0.3">
      <c r="A133636">
        <v>2023</v>
      </c>
      <c r="B133636" t="s">
        <v>573</v>
      </c>
      <c r="C133636" t="s">
        <v>484</v>
      </c>
      <c r="D133636" t="s">
        <v>49</v>
      </c>
      <c r="E133636" t="s">
        <v>50</v>
      </c>
      <c r="F133636" t="s">
        <v>21</v>
      </c>
      <c r="G133636" t="s">
        <v>22</v>
      </c>
      <c r="H133636">
        <v>30</v>
      </c>
      <c r="I133636">
        <v>0</v>
      </c>
      <c r="J133636">
        <v>0</v>
      </c>
      <c r="K133636">
        <v>0</v>
      </c>
    </row>
    <row r="133637" spans="1:11" x14ac:dyDescent="0.3">
      <c r="A133637">
        <v>2023</v>
      </c>
      <c r="B133637" t="s">
        <v>573</v>
      </c>
      <c r="C133637" t="s">
        <v>484</v>
      </c>
      <c r="D133637" t="s">
        <v>49</v>
      </c>
      <c r="E133637" t="s">
        <v>50</v>
      </c>
      <c r="F133637" t="s">
        <v>15</v>
      </c>
      <c r="G133637" t="s">
        <v>16</v>
      </c>
      <c r="H133637">
        <v>30</v>
      </c>
      <c r="I133637">
        <v>6.67</v>
      </c>
      <c r="J133637">
        <v>0</v>
      </c>
      <c r="K133637">
        <v>0</v>
      </c>
    </row>
    <row r="133638" spans="1:11" x14ac:dyDescent="0.3">
      <c r="A133638">
        <v>2023</v>
      </c>
      <c r="B133638" t="s">
        <v>573</v>
      </c>
      <c r="C133638" t="s">
        <v>484</v>
      </c>
      <c r="D133638" t="s">
        <v>49</v>
      </c>
      <c r="E133638" t="s">
        <v>50</v>
      </c>
      <c r="F133638" t="s">
        <v>15</v>
      </c>
      <c r="G133638" t="s">
        <v>16</v>
      </c>
      <c r="H133638">
        <v>30</v>
      </c>
      <c r="I133638">
        <v>3.33</v>
      </c>
      <c r="J133638">
        <v>0</v>
      </c>
      <c r="K133638">
        <v>0</v>
      </c>
    </row>
    <row r="133639" spans="1:11" x14ac:dyDescent="0.3">
      <c r="A133639">
        <v>2023</v>
      </c>
      <c r="B133639" t="s">
        <v>573</v>
      </c>
      <c r="C133639" t="s">
        <v>484</v>
      </c>
      <c r="D133639" t="s">
        <v>49</v>
      </c>
      <c r="E133639" t="s">
        <v>50</v>
      </c>
      <c r="F133639" t="s">
        <v>15</v>
      </c>
      <c r="G133639" t="s">
        <v>16</v>
      </c>
      <c r="H133639">
        <v>28</v>
      </c>
      <c r="I133639">
        <v>0</v>
      </c>
      <c r="J133639">
        <v>0</v>
      </c>
      <c r="K133639">
        <v>0</v>
      </c>
    </row>
    <row r="133640" spans="1:11" x14ac:dyDescent="0.3">
      <c r="A133640">
        <v>2023</v>
      </c>
      <c r="B133640" t="s">
        <v>573</v>
      </c>
      <c r="C133640" t="s">
        <v>484</v>
      </c>
      <c r="D133640" t="s">
        <v>236</v>
      </c>
      <c r="E133640" t="s">
        <v>237</v>
      </c>
      <c r="F133640" t="s">
        <v>15</v>
      </c>
      <c r="G133640" t="s">
        <v>16</v>
      </c>
      <c r="H133640">
        <v>30</v>
      </c>
      <c r="I133640">
        <v>0</v>
      </c>
      <c r="J133640">
        <v>0</v>
      </c>
      <c r="K133640">
        <v>0</v>
      </c>
    </row>
    <row r="133641" spans="1:11" x14ac:dyDescent="0.3">
      <c r="A133641">
        <v>2023</v>
      </c>
      <c r="B133641" t="s">
        <v>573</v>
      </c>
      <c r="C133641" t="s">
        <v>484</v>
      </c>
      <c r="D133641" t="s">
        <v>232</v>
      </c>
      <c r="E133641" t="s">
        <v>233</v>
      </c>
      <c r="F133641" t="s">
        <v>15</v>
      </c>
      <c r="G133641" t="s">
        <v>16</v>
      </c>
      <c r="H133641">
        <v>30</v>
      </c>
      <c r="I133641">
        <v>3.33</v>
      </c>
      <c r="J133641">
        <v>0</v>
      </c>
      <c r="K133641">
        <v>0</v>
      </c>
    </row>
    <row r="133642" spans="1:11" x14ac:dyDescent="0.3">
      <c r="A133642">
        <v>2023</v>
      </c>
      <c r="B133642" t="s">
        <v>573</v>
      </c>
      <c r="C133642" t="s">
        <v>484</v>
      </c>
      <c r="D133642" t="s">
        <v>225</v>
      </c>
      <c r="E133642" t="s">
        <v>226</v>
      </c>
      <c r="F133642" t="s">
        <v>15</v>
      </c>
      <c r="G133642" t="s">
        <v>16</v>
      </c>
      <c r="H133642">
        <v>30</v>
      </c>
      <c r="I133642">
        <v>3.33</v>
      </c>
      <c r="J133642">
        <v>0</v>
      </c>
      <c r="K133642">
        <v>0</v>
      </c>
    </row>
    <row r="133643" spans="1:11" x14ac:dyDescent="0.3">
      <c r="A133643">
        <v>2023</v>
      </c>
      <c r="B133643" t="s">
        <v>573</v>
      </c>
      <c r="C133643" t="s">
        <v>484</v>
      </c>
      <c r="D133643" t="s">
        <v>225</v>
      </c>
      <c r="E133643" t="s">
        <v>226</v>
      </c>
      <c r="F133643" t="s">
        <v>168</v>
      </c>
      <c r="G133643" t="s">
        <v>169</v>
      </c>
      <c r="H133643">
        <v>19</v>
      </c>
      <c r="I133643">
        <v>0</v>
      </c>
      <c r="J133643">
        <v>0</v>
      </c>
      <c r="K133643">
        <v>0</v>
      </c>
    </row>
    <row r="133644" spans="1:11" x14ac:dyDescent="0.3">
      <c r="A133644">
        <v>2023</v>
      </c>
      <c r="B133644" t="s">
        <v>573</v>
      </c>
      <c r="C133644" t="s">
        <v>484</v>
      </c>
      <c r="D133644" t="s">
        <v>225</v>
      </c>
      <c r="E133644" t="s">
        <v>226</v>
      </c>
      <c r="F133644" t="s">
        <v>168</v>
      </c>
      <c r="G133644" t="s">
        <v>169</v>
      </c>
      <c r="H133644">
        <v>21</v>
      </c>
      <c r="I133644">
        <v>0</v>
      </c>
      <c r="J133644">
        <v>0</v>
      </c>
      <c r="K133644">
        <v>0</v>
      </c>
    </row>
    <row r="133645" spans="1:11" x14ac:dyDescent="0.3">
      <c r="A133645">
        <v>2023</v>
      </c>
      <c r="B133645" t="s">
        <v>573</v>
      </c>
      <c r="C133645" t="s">
        <v>484</v>
      </c>
      <c r="D133645" t="s">
        <v>225</v>
      </c>
      <c r="E133645" t="s">
        <v>226</v>
      </c>
      <c r="F133645" t="s">
        <v>15</v>
      </c>
      <c r="G133645" t="s">
        <v>16</v>
      </c>
      <c r="H133645">
        <v>30</v>
      </c>
      <c r="I133645">
        <v>0</v>
      </c>
      <c r="J133645">
        <v>0</v>
      </c>
      <c r="K133645">
        <v>0</v>
      </c>
    </row>
    <row r="133646" spans="1:11" x14ac:dyDescent="0.3">
      <c r="A133646">
        <v>2023</v>
      </c>
      <c r="B133646" t="s">
        <v>573</v>
      </c>
      <c r="C133646" t="s">
        <v>484</v>
      </c>
      <c r="D133646" t="s">
        <v>225</v>
      </c>
      <c r="E133646" t="s">
        <v>226</v>
      </c>
      <c r="F133646" t="s">
        <v>168</v>
      </c>
      <c r="G133646" t="s">
        <v>169</v>
      </c>
      <c r="H133646">
        <v>27</v>
      </c>
      <c r="I133646">
        <v>0</v>
      </c>
      <c r="J133646">
        <v>0</v>
      </c>
      <c r="K133646">
        <v>0</v>
      </c>
    </row>
    <row r="133647" spans="1:11" x14ac:dyDescent="0.3">
      <c r="A133647">
        <v>2023</v>
      </c>
      <c r="B133647" t="s">
        <v>573</v>
      </c>
      <c r="C133647" t="s">
        <v>484</v>
      </c>
      <c r="D133647" t="s">
        <v>295</v>
      </c>
      <c r="E133647" t="s">
        <v>296</v>
      </c>
      <c r="F133647" t="s">
        <v>21</v>
      </c>
      <c r="G133647" t="s">
        <v>22</v>
      </c>
      <c r="H133647">
        <v>30</v>
      </c>
      <c r="I133647">
        <v>0</v>
      </c>
      <c r="J133647">
        <v>0</v>
      </c>
      <c r="K133647">
        <v>0</v>
      </c>
    </row>
    <row r="133648" spans="1:11" x14ac:dyDescent="0.3">
      <c r="A133648">
        <v>2023</v>
      </c>
      <c r="B133648" t="s">
        <v>573</v>
      </c>
      <c r="C133648" t="s">
        <v>484</v>
      </c>
      <c r="D133648" t="s">
        <v>71</v>
      </c>
      <c r="E133648" t="s">
        <v>72</v>
      </c>
      <c r="F133648" t="s">
        <v>15</v>
      </c>
      <c r="G133648" t="s">
        <v>16</v>
      </c>
      <c r="H133648">
        <v>30</v>
      </c>
      <c r="I133648">
        <v>0</v>
      </c>
      <c r="J133648">
        <v>0</v>
      </c>
      <c r="K133648">
        <v>0</v>
      </c>
    </row>
    <row r="133649" spans="1:11" x14ac:dyDescent="0.3">
      <c r="A133649">
        <v>2023</v>
      </c>
      <c r="B133649" t="s">
        <v>573</v>
      </c>
      <c r="C133649" t="s">
        <v>484</v>
      </c>
      <c r="D133649" t="s">
        <v>71</v>
      </c>
      <c r="E133649" t="s">
        <v>72</v>
      </c>
      <c r="F133649" t="s">
        <v>15</v>
      </c>
      <c r="G133649" t="s">
        <v>16</v>
      </c>
      <c r="H133649">
        <v>30</v>
      </c>
      <c r="I133649">
        <v>3.33</v>
      </c>
      <c r="J133649">
        <v>0</v>
      </c>
      <c r="K133649">
        <v>0</v>
      </c>
    </row>
    <row r="133650" spans="1:11" x14ac:dyDescent="0.3">
      <c r="A133650">
        <v>2023</v>
      </c>
      <c r="B133650" t="s">
        <v>573</v>
      </c>
      <c r="C133650" t="s">
        <v>484</v>
      </c>
      <c r="D133650" t="s">
        <v>240</v>
      </c>
      <c r="E133650" t="s">
        <v>241</v>
      </c>
      <c r="F133650" t="s">
        <v>15</v>
      </c>
      <c r="G133650" t="s">
        <v>16</v>
      </c>
      <c r="H133650">
        <v>30</v>
      </c>
      <c r="I133650">
        <v>3.33</v>
      </c>
      <c r="J133650">
        <v>0</v>
      </c>
      <c r="K133650">
        <v>0</v>
      </c>
    </row>
    <row r="133651" spans="1:11" x14ac:dyDescent="0.3">
      <c r="A133651">
        <v>2023</v>
      </c>
      <c r="B133651" t="s">
        <v>573</v>
      </c>
      <c r="C133651" t="s">
        <v>484</v>
      </c>
      <c r="D133651" t="s">
        <v>47</v>
      </c>
      <c r="E133651" t="s">
        <v>48</v>
      </c>
      <c r="F133651" t="s">
        <v>21</v>
      </c>
      <c r="G133651" t="s">
        <v>22</v>
      </c>
      <c r="H133651">
        <v>30</v>
      </c>
      <c r="I133651">
        <v>0</v>
      </c>
      <c r="J133651">
        <v>0</v>
      </c>
      <c r="K133651">
        <v>0</v>
      </c>
    </row>
    <row r="133652" spans="1:11" x14ac:dyDescent="0.3">
      <c r="A133652">
        <v>2023</v>
      </c>
      <c r="B133652" t="s">
        <v>573</v>
      </c>
      <c r="C133652" t="s">
        <v>484</v>
      </c>
      <c r="D133652" t="s">
        <v>47</v>
      </c>
      <c r="E133652" t="s">
        <v>48</v>
      </c>
      <c r="F133652" t="s">
        <v>15</v>
      </c>
      <c r="G133652" t="s">
        <v>16</v>
      </c>
      <c r="H133652">
        <v>4</v>
      </c>
      <c r="I133652">
        <v>0</v>
      </c>
      <c r="J133652">
        <v>0</v>
      </c>
      <c r="K133652">
        <v>0</v>
      </c>
    </row>
    <row r="133653" spans="1:11" x14ac:dyDescent="0.3">
      <c r="A133653">
        <v>2023</v>
      </c>
      <c r="B133653" t="s">
        <v>573</v>
      </c>
      <c r="C133653" t="s">
        <v>484</v>
      </c>
      <c r="D133653" t="s">
        <v>47</v>
      </c>
      <c r="E133653" t="s">
        <v>48</v>
      </c>
      <c r="F133653" t="s">
        <v>15</v>
      </c>
      <c r="G133653" t="s">
        <v>16</v>
      </c>
      <c r="H133653">
        <v>30</v>
      </c>
      <c r="I133653">
        <v>0</v>
      </c>
      <c r="J133653">
        <v>0</v>
      </c>
      <c r="K133653">
        <v>0</v>
      </c>
    </row>
    <row r="133654" spans="1:11" x14ac:dyDescent="0.3">
      <c r="A133654">
        <v>2023</v>
      </c>
      <c r="B133654" t="s">
        <v>573</v>
      </c>
      <c r="C133654" t="s">
        <v>484</v>
      </c>
      <c r="D133654" t="s">
        <v>47</v>
      </c>
      <c r="E133654" t="s">
        <v>48</v>
      </c>
      <c r="F133654" t="s">
        <v>15</v>
      </c>
      <c r="G133654" t="s">
        <v>16</v>
      </c>
      <c r="H133654">
        <v>30</v>
      </c>
      <c r="I133654">
        <v>0</v>
      </c>
      <c r="J133654">
        <v>0</v>
      </c>
      <c r="K133654">
        <v>0</v>
      </c>
    </row>
    <row r="133655" spans="1:11" x14ac:dyDescent="0.3">
      <c r="A133655">
        <v>2023</v>
      </c>
      <c r="B133655" t="s">
        <v>573</v>
      </c>
      <c r="C133655" t="s">
        <v>484</v>
      </c>
      <c r="D133655" t="s">
        <v>47</v>
      </c>
      <c r="E133655" t="s">
        <v>48</v>
      </c>
      <c r="F133655" t="s">
        <v>25</v>
      </c>
      <c r="G133655" t="s">
        <v>26</v>
      </c>
      <c r="H133655">
        <v>30</v>
      </c>
      <c r="I133655">
        <v>0</v>
      </c>
      <c r="J133655">
        <v>0</v>
      </c>
      <c r="K133655">
        <v>0</v>
      </c>
    </row>
    <row r="133656" spans="1:11" x14ac:dyDescent="0.3">
      <c r="A133656">
        <v>2023</v>
      </c>
      <c r="B133656" t="s">
        <v>573</v>
      </c>
      <c r="C133656" t="s">
        <v>484</v>
      </c>
      <c r="D133656" t="s">
        <v>47</v>
      </c>
      <c r="E133656" t="s">
        <v>48</v>
      </c>
      <c r="F133656" t="s">
        <v>168</v>
      </c>
      <c r="G133656" t="s">
        <v>169</v>
      </c>
      <c r="H133656">
        <v>30</v>
      </c>
      <c r="I133656">
        <v>0</v>
      </c>
      <c r="J133656">
        <v>0</v>
      </c>
      <c r="K133656">
        <v>0</v>
      </c>
    </row>
    <row r="133657" spans="1:11" x14ac:dyDescent="0.3">
      <c r="A133657">
        <v>2023</v>
      </c>
      <c r="B133657" t="s">
        <v>573</v>
      </c>
      <c r="C133657" t="s">
        <v>484</v>
      </c>
      <c r="D133657" t="s">
        <v>47</v>
      </c>
      <c r="E133657" t="s">
        <v>48</v>
      </c>
      <c r="F133657" t="s">
        <v>15</v>
      </c>
      <c r="G133657" t="s">
        <v>16</v>
      </c>
      <c r="H133657">
        <v>26</v>
      </c>
      <c r="I133657">
        <v>3.85</v>
      </c>
      <c r="J133657">
        <v>0</v>
      </c>
      <c r="K133657">
        <v>0</v>
      </c>
    </row>
    <row r="133658" spans="1:11" x14ac:dyDescent="0.3">
      <c r="A133658">
        <v>2023</v>
      </c>
      <c r="B133658" t="s">
        <v>573</v>
      </c>
      <c r="C133658" t="s">
        <v>484</v>
      </c>
      <c r="D133658" t="s">
        <v>47</v>
      </c>
      <c r="E133658" t="s">
        <v>48</v>
      </c>
      <c r="F133658" t="s">
        <v>15</v>
      </c>
      <c r="G133658" t="s">
        <v>16</v>
      </c>
      <c r="H133658">
        <v>30</v>
      </c>
      <c r="I133658">
        <v>0</v>
      </c>
      <c r="J133658">
        <v>0</v>
      </c>
      <c r="K133658">
        <v>0</v>
      </c>
    </row>
    <row r="133659" spans="1:11" x14ac:dyDescent="0.3">
      <c r="A133659">
        <v>2023</v>
      </c>
      <c r="B133659" t="s">
        <v>573</v>
      </c>
      <c r="C133659" t="s">
        <v>484</v>
      </c>
      <c r="D133659" t="s">
        <v>291</v>
      </c>
      <c r="E133659" t="s">
        <v>292</v>
      </c>
      <c r="F133659" t="s">
        <v>21</v>
      </c>
      <c r="G133659" t="s">
        <v>22</v>
      </c>
      <c r="H133659">
        <v>8</v>
      </c>
      <c r="I133659">
        <v>0</v>
      </c>
      <c r="J133659">
        <v>0</v>
      </c>
      <c r="K133659">
        <v>0</v>
      </c>
    </row>
    <row r="133660" spans="1:11" x14ac:dyDescent="0.3">
      <c r="A133660">
        <v>2023</v>
      </c>
      <c r="B133660" t="s">
        <v>573</v>
      </c>
      <c r="C133660" t="s">
        <v>484</v>
      </c>
      <c r="D133660" t="s">
        <v>291</v>
      </c>
      <c r="E133660" t="s">
        <v>292</v>
      </c>
      <c r="F133660" t="s">
        <v>67</v>
      </c>
      <c r="G133660" t="s">
        <v>68</v>
      </c>
      <c r="H133660">
        <v>16</v>
      </c>
      <c r="I133660">
        <v>0</v>
      </c>
      <c r="J133660">
        <v>0</v>
      </c>
      <c r="K133660">
        <v>0</v>
      </c>
    </row>
    <row r="133661" spans="1:11" x14ac:dyDescent="0.3">
      <c r="A133661">
        <v>2023</v>
      </c>
      <c r="B133661" t="s">
        <v>573</v>
      </c>
      <c r="C133661" t="s">
        <v>484</v>
      </c>
      <c r="D133661" t="s">
        <v>291</v>
      </c>
      <c r="E133661" t="s">
        <v>292</v>
      </c>
      <c r="F133661" t="s">
        <v>21</v>
      </c>
      <c r="G133661" t="s">
        <v>22</v>
      </c>
      <c r="H133661">
        <v>22</v>
      </c>
      <c r="I133661">
        <v>0</v>
      </c>
      <c r="J133661">
        <v>0</v>
      </c>
      <c r="K133661">
        <v>0</v>
      </c>
    </row>
    <row r="133662" spans="1:11" x14ac:dyDescent="0.3">
      <c r="A133662">
        <v>2023</v>
      </c>
      <c r="B133662" t="s">
        <v>573</v>
      </c>
      <c r="C133662" t="s">
        <v>484</v>
      </c>
      <c r="D133662" t="s">
        <v>73</v>
      </c>
      <c r="E133662" t="s">
        <v>74</v>
      </c>
      <c r="F133662" t="s">
        <v>63</v>
      </c>
      <c r="G133662" t="s">
        <v>64</v>
      </c>
      <c r="H133662">
        <v>9</v>
      </c>
      <c r="I133662">
        <v>0</v>
      </c>
      <c r="J133662">
        <v>0</v>
      </c>
      <c r="K133662">
        <v>0</v>
      </c>
    </row>
    <row r="133663" spans="1:11" x14ac:dyDescent="0.3">
      <c r="A133663">
        <v>2023</v>
      </c>
      <c r="B133663" t="s">
        <v>573</v>
      </c>
      <c r="C133663" t="s">
        <v>484</v>
      </c>
      <c r="D133663" t="s">
        <v>73</v>
      </c>
      <c r="E133663" t="s">
        <v>74</v>
      </c>
      <c r="F133663" t="s">
        <v>168</v>
      </c>
      <c r="G133663" t="s">
        <v>169</v>
      </c>
      <c r="H133663">
        <v>29</v>
      </c>
      <c r="I133663">
        <v>3.45</v>
      </c>
      <c r="J133663">
        <v>0</v>
      </c>
      <c r="K133663">
        <v>0</v>
      </c>
    </row>
    <row r="133664" spans="1:11" x14ac:dyDescent="0.3">
      <c r="A133664">
        <v>2023</v>
      </c>
      <c r="B133664" t="s">
        <v>573</v>
      </c>
      <c r="C133664" t="s">
        <v>484</v>
      </c>
      <c r="D133664" t="s">
        <v>73</v>
      </c>
      <c r="E133664" t="s">
        <v>74</v>
      </c>
      <c r="F133664" t="s">
        <v>168</v>
      </c>
      <c r="G133664" t="s">
        <v>169</v>
      </c>
      <c r="H133664">
        <v>9</v>
      </c>
      <c r="I133664">
        <v>11.11</v>
      </c>
      <c r="J133664">
        <v>0</v>
      </c>
      <c r="K133664">
        <v>0</v>
      </c>
    </row>
    <row r="133665" spans="1:11" x14ac:dyDescent="0.3">
      <c r="A133665">
        <v>2023</v>
      </c>
      <c r="B133665" t="s">
        <v>573</v>
      </c>
      <c r="C133665" t="s">
        <v>484</v>
      </c>
      <c r="D133665" t="s">
        <v>73</v>
      </c>
      <c r="E133665" t="s">
        <v>74</v>
      </c>
      <c r="F133665" t="s">
        <v>15</v>
      </c>
      <c r="G133665" t="s">
        <v>16</v>
      </c>
      <c r="H133665">
        <v>29</v>
      </c>
      <c r="I133665">
        <v>0</v>
      </c>
      <c r="J133665">
        <v>0</v>
      </c>
      <c r="K133665">
        <v>0</v>
      </c>
    </row>
    <row r="133666" spans="1:11" x14ac:dyDescent="0.3">
      <c r="A133666">
        <v>2023</v>
      </c>
      <c r="B133666" t="s">
        <v>573</v>
      </c>
      <c r="C133666" t="s">
        <v>484</v>
      </c>
      <c r="D133666" t="s">
        <v>73</v>
      </c>
      <c r="E133666" t="s">
        <v>74</v>
      </c>
      <c r="F133666" t="s">
        <v>168</v>
      </c>
      <c r="G133666" t="s">
        <v>169</v>
      </c>
      <c r="H133666">
        <v>21</v>
      </c>
      <c r="I133666">
        <v>4.76</v>
      </c>
      <c r="J133666">
        <v>0</v>
      </c>
      <c r="K133666">
        <v>0</v>
      </c>
    </row>
    <row r="133667" spans="1:11" x14ac:dyDescent="0.3">
      <c r="A133667">
        <v>2023</v>
      </c>
      <c r="B133667" t="s">
        <v>573</v>
      </c>
      <c r="C133667" t="s">
        <v>484</v>
      </c>
      <c r="D133667" t="s">
        <v>73</v>
      </c>
      <c r="E133667" t="s">
        <v>74</v>
      </c>
      <c r="F133667" t="s">
        <v>15</v>
      </c>
      <c r="G133667" t="s">
        <v>16</v>
      </c>
      <c r="H133667">
        <v>30</v>
      </c>
      <c r="I133667">
        <v>3.33</v>
      </c>
      <c r="J133667">
        <v>0</v>
      </c>
      <c r="K133667">
        <v>0</v>
      </c>
    </row>
    <row r="133668" spans="1:11" x14ac:dyDescent="0.3">
      <c r="A133668">
        <v>2023</v>
      </c>
      <c r="B133668" t="s">
        <v>573</v>
      </c>
      <c r="C133668" t="s">
        <v>484</v>
      </c>
      <c r="D133668" t="s">
        <v>73</v>
      </c>
      <c r="E133668" t="s">
        <v>74</v>
      </c>
      <c r="F133668" t="s">
        <v>168</v>
      </c>
      <c r="G133668" t="s">
        <v>169</v>
      </c>
      <c r="H133668">
        <v>21</v>
      </c>
      <c r="I133668">
        <v>0</v>
      </c>
      <c r="J133668">
        <v>0</v>
      </c>
      <c r="K133668">
        <v>0</v>
      </c>
    </row>
    <row r="133669" spans="1:11" x14ac:dyDescent="0.3">
      <c r="A133669">
        <v>2023</v>
      </c>
      <c r="B133669" t="s">
        <v>573</v>
      </c>
      <c r="C133669" t="s">
        <v>484</v>
      </c>
      <c r="D133669" t="s">
        <v>73</v>
      </c>
      <c r="E133669" t="s">
        <v>74</v>
      </c>
      <c r="F133669" t="s">
        <v>15</v>
      </c>
      <c r="G133669" t="s">
        <v>16</v>
      </c>
      <c r="H133669">
        <v>30</v>
      </c>
      <c r="I133669">
        <v>10</v>
      </c>
      <c r="J133669">
        <v>0</v>
      </c>
      <c r="K133669">
        <v>0</v>
      </c>
    </row>
    <row r="133670" spans="1:11" x14ac:dyDescent="0.3">
      <c r="A133670">
        <v>2023</v>
      </c>
      <c r="B133670" t="s">
        <v>573</v>
      </c>
      <c r="C133670" t="s">
        <v>484</v>
      </c>
      <c r="D133670" t="s">
        <v>73</v>
      </c>
      <c r="E133670" t="s">
        <v>74</v>
      </c>
      <c r="F133670" t="s">
        <v>168</v>
      </c>
      <c r="G133670" t="s">
        <v>169</v>
      </c>
      <c r="H133670">
        <v>9</v>
      </c>
      <c r="I133670">
        <v>0</v>
      </c>
      <c r="J133670">
        <v>0</v>
      </c>
      <c r="K133670">
        <v>0</v>
      </c>
    </row>
    <row r="133671" spans="1:11" x14ac:dyDescent="0.3">
      <c r="A133671">
        <v>2023</v>
      </c>
      <c r="B133671" t="s">
        <v>573</v>
      </c>
      <c r="C133671" t="s">
        <v>484</v>
      </c>
      <c r="D133671" t="s">
        <v>73</v>
      </c>
      <c r="E133671" t="s">
        <v>74</v>
      </c>
      <c r="F133671" t="s">
        <v>168</v>
      </c>
      <c r="G133671" t="s">
        <v>169</v>
      </c>
      <c r="H133671">
        <v>21</v>
      </c>
      <c r="I133671">
        <v>4.76</v>
      </c>
      <c r="J133671">
        <v>0</v>
      </c>
      <c r="K133671">
        <v>0</v>
      </c>
    </row>
    <row r="133672" spans="1:11" x14ac:dyDescent="0.3">
      <c r="A133672">
        <v>2023</v>
      </c>
      <c r="B133672" t="s">
        <v>573</v>
      </c>
      <c r="C133672" t="s">
        <v>484</v>
      </c>
      <c r="D133672" t="s">
        <v>73</v>
      </c>
      <c r="E133672" t="s">
        <v>74</v>
      </c>
      <c r="F133672" t="s">
        <v>168</v>
      </c>
      <c r="G133672" t="s">
        <v>169</v>
      </c>
      <c r="H133672">
        <v>4</v>
      </c>
      <c r="I133672">
        <v>0</v>
      </c>
      <c r="J133672">
        <v>0</v>
      </c>
      <c r="K133672">
        <v>0</v>
      </c>
    </row>
    <row r="133673" spans="1:11" x14ac:dyDescent="0.3">
      <c r="A133673">
        <v>2023</v>
      </c>
      <c r="B133673" t="s">
        <v>573</v>
      </c>
      <c r="C133673" t="s">
        <v>484</v>
      </c>
      <c r="D133673" t="s">
        <v>73</v>
      </c>
      <c r="E133673" t="s">
        <v>74</v>
      </c>
      <c r="F133673" t="s">
        <v>63</v>
      </c>
      <c r="G133673" t="s">
        <v>64</v>
      </c>
      <c r="H133673">
        <v>21</v>
      </c>
      <c r="I133673">
        <v>0</v>
      </c>
      <c r="J133673">
        <v>0</v>
      </c>
      <c r="K133673">
        <v>0</v>
      </c>
    </row>
    <row r="133674" spans="1:11" x14ac:dyDescent="0.3">
      <c r="A133674">
        <v>2023</v>
      </c>
      <c r="B133674" t="s">
        <v>573</v>
      </c>
      <c r="C133674" t="s">
        <v>484</v>
      </c>
      <c r="D133674" t="s">
        <v>73</v>
      </c>
      <c r="E133674" t="s">
        <v>74</v>
      </c>
      <c r="F133674" t="s">
        <v>168</v>
      </c>
      <c r="G133674" t="s">
        <v>169</v>
      </c>
      <c r="H133674">
        <v>25</v>
      </c>
      <c r="I133674">
        <v>8</v>
      </c>
      <c r="J133674">
        <v>0</v>
      </c>
      <c r="K133674">
        <v>0</v>
      </c>
    </row>
    <row r="133675" spans="1:11" x14ac:dyDescent="0.3">
      <c r="A133675">
        <v>2023</v>
      </c>
      <c r="B133675" t="s">
        <v>573</v>
      </c>
      <c r="C133675" t="s">
        <v>484</v>
      </c>
      <c r="D133675" t="s">
        <v>73</v>
      </c>
      <c r="E133675" t="s">
        <v>74</v>
      </c>
      <c r="F133675" t="s">
        <v>168</v>
      </c>
      <c r="G133675" t="s">
        <v>169</v>
      </c>
      <c r="H133675">
        <v>29</v>
      </c>
      <c r="I133675">
        <v>3.45</v>
      </c>
      <c r="J133675">
        <v>0</v>
      </c>
      <c r="K133675">
        <v>0</v>
      </c>
    </row>
    <row r="133676" spans="1:11" x14ac:dyDescent="0.3">
      <c r="A133676">
        <v>2023</v>
      </c>
      <c r="B133676" t="s">
        <v>573</v>
      </c>
      <c r="C133676" t="s">
        <v>484</v>
      </c>
      <c r="D133676" t="s">
        <v>73</v>
      </c>
      <c r="E133676" t="s">
        <v>74</v>
      </c>
      <c r="F133676" t="s">
        <v>168</v>
      </c>
      <c r="G133676" t="s">
        <v>169</v>
      </c>
      <c r="H133676">
        <v>30</v>
      </c>
      <c r="I133676">
        <v>3.33</v>
      </c>
      <c r="J133676">
        <v>0</v>
      </c>
      <c r="K133676">
        <v>0</v>
      </c>
    </row>
    <row r="133677" spans="1:11" x14ac:dyDescent="0.3">
      <c r="A133677">
        <v>2023</v>
      </c>
      <c r="B133677" t="s">
        <v>573</v>
      </c>
      <c r="C133677" t="s">
        <v>484</v>
      </c>
      <c r="D133677" t="s">
        <v>59</v>
      </c>
      <c r="E133677" t="s">
        <v>60</v>
      </c>
      <c r="F133677" t="s">
        <v>15</v>
      </c>
      <c r="G133677" t="s">
        <v>16</v>
      </c>
      <c r="H133677">
        <v>30</v>
      </c>
      <c r="I133677">
        <v>3.33</v>
      </c>
      <c r="J133677">
        <v>0</v>
      </c>
      <c r="K133677">
        <v>0</v>
      </c>
    </row>
    <row r="133678" spans="1:11" x14ac:dyDescent="0.3">
      <c r="A133678">
        <v>2023</v>
      </c>
      <c r="B133678" t="s">
        <v>573</v>
      </c>
      <c r="C133678" t="s">
        <v>484</v>
      </c>
      <c r="D133678" t="s">
        <v>59</v>
      </c>
      <c r="E133678" t="s">
        <v>60</v>
      </c>
      <c r="F133678" t="s">
        <v>15</v>
      </c>
      <c r="G133678" t="s">
        <v>16</v>
      </c>
      <c r="H133678">
        <v>26</v>
      </c>
      <c r="I133678">
        <v>0</v>
      </c>
      <c r="J133678">
        <v>0</v>
      </c>
      <c r="K133678">
        <v>0</v>
      </c>
    </row>
    <row r="133679" spans="1:11" x14ac:dyDescent="0.3">
      <c r="A133679">
        <v>2023</v>
      </c>
      <c r="B133679" t="s">
        <v>573</v>
      </c>
      <c r="C133679" t="s">
        <v>484</v>
      </c>
      <c r="D133679" t="s">
        <v>59</v>
      </c>
      <c r="E133679" t="s">
        <v>60</v>
      </c>
      <c r="F133679" t="s">
        <v>168</v>
      </c>
      <c r="G133679" t="s">
        <v>169</v>
      </c>
      <c r="H133679">
        <v>21</v>
      </c>
      <c r="I133679">
        <v>0</v>
      </c>
      <c r="J133679">
        <v>0</v>
      </c>
      <c r="K133679">
        <v>0</v>
      </c>
    </row>
    <row r="133680" spans="1:11" x14ac:dyDescent="0.3">
      <c r="A133680">
        <v>2023</v>
      </c>
      <c r="B133680" t="s">
        <v>573</v>
      </c>
      <c r="C133680" t="s">
        <v>484</v>
      </c>
      <c r="D133680" t="s">
        <v>59</v>
      </c>
      <c r="E133680" t="s">
        <v>60</v>
      </c>
      <c r="F133680" t="s">
        <v>15</v>
      </c>
      <c r="G133680" t="s">
        <v>16</v>
      </c>
      <c r="H133680">
        <v>30</v>
      </c>
      <c r="I133680">
        <v>0</v>
      </c>
      <c r="J133680">
        <v>0</v>
      </c>
      <c r="K133680">
        <v>0</v>
      </c>
    </row>
    <row r="133681" spans="1:11" x14ac:dyDescent="0.3">
      <c r="A133681">
        <v>2023</v>
      </c>
      <c r="B133681" t="s">
        <v>573</v>
      </c>
      <c r="C133681" t="s">
        <v>484</v>
      </c>
      <c r="D133681" t="s">
        <v>59</v>
      </c>
      <c r="E133681" t="s">
        <v>60</v>
      </c>
      <c r="F133681" t="s">
        <v>168</v>
      </c>
      <c r="G133681" t="s">
        <v>169</v>
      </c>
      <c r="H133681">
        <v>30</v>
      </c>
      <c r="I133681">
        <v>0</v>
      </c>
      <c r="J133681">
        <v>0</v>
      </c>
      <c r="K133681">
        <v>0</v>
      </c>
    </row>
    <row r="133682" spans="1:11" x14ac:dyDescent="0.3">
      <c r="A133682">
        <v>2023</v>
      </c>
      <c r="B133682" t="s">
        <v>573</v>
      </c>
      <c r="C133682" t="s">
        <v>484</v>
      </c>
      <c r="D133682" t="s">
        <v>59</v>
      </c>
      <c r="E133682" t="s">
        <v>60</v>
      </c>
      <c r="F133682" t="s">
        <v>168</v>
      </c>
      <c r="G133682" t="s">
        <v>169</v>
      </c>
      <c r="H133682">
        <v>4</v>
      </c>
      <c r="I133682">
        <v>100</v>
      </c>
      <c r="J133682">
        <v>0</v>
      </c>
      <c r="K133682">
        <v>0</v>
      </c>
    </row>
    <row r="133683" spans="1:11" x14ac:dyDescent="0.3">
      <c r="A133683">
        <v>2023</v>
      </c>
      <c r="B133683" t="s">
        <v>573</v>
      </c>
      <c r="C133683" t="s">
        <v>484</v>
      </c>
      <c r="D133683" t="s">
        <v>59</v>
      </c>
      <c r="E133683" t="s">
        <v>60</v>
      </c>
      <c r="F133683" t="s">
        <v>168</v>
      </c>
      <c r="G133683" t="s">
        <v>169</v>
      </c>
      <c r="H133683">
        <v>25</v>
      </c>
      <c r="I133683">
        <v>8</v>
      </c>
      <c r="J133683">
        <v>0</v>
      </c>
      <c r="K133683">
        <v>0</v>
      </c>
    </row>
    <row r="133684" spans="1:11" x14ac:dyDescent="0.3">
      <c r="A133684">
        <v>2023</v>
      </c>
      <c r="B133684" t="s">
        <v>573</v>
      </c>
      <c r="C133684" t="s">
        <v>484</v>
      </c>
      <c r="D133684" t="s">
        <v>59</v>
      </c>
      <c r="E133684" t="s">
        <v>60</v>
      </c>
      <c r="F133684" t="s">
        <v>15</v>
      </c>
      <c r="G133684" t="s">
        <v>16</v>
      </c>
      <c r="H133684">
        <v>4</v>
      </c>
      <c r="I133684">
        <v>0</v>
      </c>
      <c r="J133684">
        <v>0</v>
      </c>
      <c r="K133684">
        <v>0</v>
      </c>
    </row>
    <row r="133685" spans="1:11" x14ac:dyDescent="0.3">
      <c r="A133685">
        <v>2023</v>
      </c>
      <c r="B133685" t="s">
        <v>573</v>
      </c>
      <c r="C133685" t="s">
        <v>484</v>
      </c>
      <c r="D133685" t="s">
        <v>59</v>
      </c>
      <c r="E133685" t="s">
        <v>60</v>
      </c>
      <c r="F133685" t="s">
        <v>15</v>
      </c>
      <c r="G133685" t="s">
        <v>16</v>
      </c>
      <c r="H133685">
        <v>30</v>
      </c>
      <c r="I133685">
        <v>3.33</v>
      </c>
      <c r="J133685">
        <v>0</v>
      </c>
      <c r="K133685">
        <v>0</v>
      </c>
    </row>
    <row r="133686" spans="1:11" x14ac:dyDescent="0.3">
      <c r="A133686">
        <v>2023</v>
      </c>
      <c r="B133686" t="s">
        <v>573</v>
      </c>
      <c r="C133686" t="s">
        <v>484</v>
      </c>
      <c r="D133686" t="s">
        <v>59</v>
      </c>
      <c r="E133686" t="s">
        <v>60</v>
      </c>
      <c r="F133686" t="s">
        <v>21</v>
      </c>
      <c r="G133686" t="s">
        <v>22</v>
      </c>
      <c r="H133686">
        <v>29</v>
      </c>
      <c r="I133686">
        <v>0</v>
      </c>
      <c r="J133686">
        <v>0</v>
      </c>
      <c r="K133686">
        <v>0</v>
      </c>
    </row>
    <row r="133687" spans="1:11" x14ac:dyDescent="0.3">
      <c r="A133687">
        <v>2023</v>
      </c>
      <c r="B133687" t="s">
        <v>573</v>
      </c>
      <c r="C133687" t="s">
        <v>484</v>
      </c>
      <c r="D133687" t="s">
        <v>59</v>
      </c>
      <c r="E133687" t="s">
        <v>60</v>
      </c>
      <c r="F133687" t="s">
        <v>21</v>
      </c>
      <c r="G133687" t="s">
        <v>22</v>
      </c>
      <c r="H133687">
        <v>8</v>
      </c>
      <c r="I133687">
        <v>0</v>
      </c>
      <c r="J133687">
        <v>0</v>
      </c>
      <c r="K133687">
        <v>0</v>
      </c>
    </row>
    <row r="133688" spans="1:11" x14ac:dyDescent="0.3">
      <c r="A133688">
        <v>2023</v>
      </c>
      <c r="B133688" t="s">
        <v>573</v>
      </c>
      <c r="C133688" t="s">
        <v>484</v>
      </c>
      <c r="D133688" t="s">
        <v>59</v>
      </c>
      <c r="E133688" t="s">
        <v>60</v>
      </c>
      <c r="F133688" t="s">
        <v>21</v>
      </c>
      <c r="G133688" t="s">
        <v>22</v>
      </c>
      <c r="H133688">
        <v>30</v>
      </c>
      <c r="I133688">
        <v>0</v>
      </c>
      <c r="J133688">
        <v>0</v>
      </c>
      <c r="K133688">
        <v>0</v>
      </c>
    </row>
    <row r="133689" spans="1:11" x14ac:dyDescent="0.3">
      <c r="A133689">
        <v>2023</v>
      </c>
      <c r="B133689" t="s">
        <v>573</v>
      </c>
      <c r="C133689" t="s">
        <v>484</v>
      </c>
      <c r="D133689" t="s">
        <v>59</v>
      </c>
      <c r="E133689" t="s">
        <v>60</v>
      </c>
      <c r="F133689" t="s">
        <v>168</v>
      </c>
      <c r="G133689" t="s">
        <v>169</v>
      </c>
      <c r="H133689">
        <v>5</v>
      </c>
      <c r="I133689">
        <v>100</v>
      </c>
      <c r="J133689">
        <v>0</v>
      </c>
      <c r="K133689">
        <v>0</v>
      </c>
    </row>
    <row r="133690" spans="1:11" x14ac:dyDescent="0.3">
      <c r="A133690">
        <v>2023</v>
      </c>
      <c r="B133690" t="s">
        <v>573</v>
      </c>
      <c r="C133690" t="s">
        <v>484</v>
      </c>
      <c r="D133690" t="s">
        <v>59</v>
      </c>
      <c r="E133690" t="s">
        <v>60</v>
      </c>
      <c r="F133690" t="s">
        <v>15</v>
      </c>
      <c r="G133690" t="s">
        <v>16</v>
      </c>
      <c r="H133690">
        <v>4</v>
      </c>
      <c r="I133690">
        <v>100</v>
      </c>
      <c r="J133690">
        <v>0</v>
      </c>
      <c r="K133690">
        <v>0</v>
      </c>
    </row>
    <row r="133691" spans="1:11" x14ac:dyDescent="0.3">
      <c r="A133691">
        <v>2023</v>
      </c>
      <c r="B133691" t="s">
        <v>573</v>
      </c>
      <c r="C133691" t="s">
        <v>484</v>
      </c>
      <c r="D133691" t="s">
        <v>59</v>
      </c>
      <c r="E133691" t="s">
        <v>60</v>
      </c>
      <c r="F133691" t="s">
        <v>168</v>
      </c>
      <c r="G133691" t="s">
        <v>169</v>
      </c>
      <c r="H133691">
        <v>30</v>
      </c>
      <c r="I133691">
        <v>0</v>
      </c>
      <c r="J133691">
        <v>0</v>
      </c>
      <c r="K133691">
        <v>0</v>
      </c>
    </row>
    <row r="133692" spans="1:11" x14ac:dyDescent="0.3">
      <c r="A133692">
        <v>2023</v>
      </c>
      <c r="B133692" t="s">
        <v>573</v>
      </c>
      <c r="C133692" t="s">
        <v>484</v>
      </c>
      <c r="D133692" t="s">
        <v>59</v>
      </c>
      <c r="E133692" t="s">
        <v>60</v>
      </c>
      <c r="F133692" t="s">
        <v>168</v>
      </c>
      <c r="G133692" t="s">
        <v>169</v>
      </c>
      <c r="H133692">
        <v>21</v>
      </c>
      <c r="I133692">
        <v>0</v>
      </c>
      <c r="J133692">
        <v>0</v>
      </c>
      <c r="K133692">
        <v>0</v>
      </c>
    </row>
    <row r="133693" spans="1:11" x14ac:dyDescent="0.3">
      <c r="A133693">
        <v>2023</v>
      </c>
      <c r="B133693" t="s">
        <v>573</v>
      </c>
      <c r="C133693" t="s">
        <v>484</v>
      </c>
      <c r="D133693" t="s">
        <v>59</v>
      </c>
      <c r="E133693" t="s">
        <v>60</v>
      </c>
      <c r="F133693" t="s">
        <v>37</v>
      </c>
      <c r="G133693" t="s">
        <v>38</v>
      </c>
      <c r="H133693">
        <v>30</v>
      </c>
      <c r="I133693">
        <v>0</v>
      </c>
      <c r="J133693">
        <v>0</v>
      </c>
      <c r="K133693">
        <v>0</v>
      </c>
    </row>
    <row r="133694" spans="1:11" x14ac:dyDescent="0.3">
      <c r="A133694">
        <v>2023</v>
      </c>
      <c r="B133694" t="s">
        <v>573</v>
      </c>
      <c r="C133694" t="s">
        <v>484</v>
      </c>
      <c r="D133694" t="s">
        <v>59</v>
      </c>
      <c r="E133694" t="s">
        <v>60</v>
      </c>
      <c r="F133694" t="s">
        <v>168</v>
      </c>
      <c r="G133694" t="s">
        <v>169</v>
      </c>
      <c r="H133694">
        <v>26</v>
      </c>
      <c r="I133694">
        <v>3.85</v>
      </c>
      <c r="J133694">
        <v>0</v>
      </c>
      <c r="K133694">
        <v>0</v>
      </c>
    </row>
    <row r="133695" spans="1:11" x14ac:dyDescent="0.3">
      <c r="A133695">
        <v>2023</v>
      </c>
      <c r="B133695" t="s">
        <v>573</v>
      </c>
      <c r="C133695" t="s">
        <v>484</v>
      </c>
      <c r="D133695" t="s">
        <v>59</v>
      </c>
      <c r="E133695" t="s">
        <v>60</v>
      </c>
      <c r="F133695" t="s">
        <v>168</v>
      </c>
      <c r="G133695" t="s">
        <v>169</v>
      </c>
      <c r="H133695">
        <v>9</v>
      </c>
      <c r="I133695">
        <v>0</v>
      </c>
      <c r="J133695">
        <v>0</v>
      </c>
      <c r="K133695">
        <v>0</v>
      </c>
    </row>
    <row r="133696" spans="1:11" x14ac:dyDescent="0.3">
      <c r="A133696">
        <v>2023</v>
      </c>
      <c r="B133696" t="s">
        <v>573</v>
      </c>
      <c r="C133696" t="s">
        <v>484</v>
      </c>
      <c r="D133696" t="s">
        <v>59</v>
      </c>
      <c r="E133696" t="s">
        <v>60</v>
      </c>
      <c r="F133696" t="s">
        <v>168</v>
      </c>
      <c r="G133696" t="s">
        <v>169</v>
      </c>
      <c r="H133696">
        <v>26</v>
      </c>
      <c r="I133696">
        <v>3.85</v>
      </c>
      <c r="J133696">
        <v>0</v>
      </c>
      <c r="K133696">
        <v>0</v>
      </c>
    </row>
    <row r="133697" spans="1:11" x14ac:dyDescent="0.3">
      <c r="A133697">
        <v>2023</v>
      </c>
      <c r="B133697" t="s">
        <v>573</v>
      </c>
      <c r="C133697" t="s">
        <v>484</v>
      </c>
      <c r="D133697" t="s">
        <v>59</v>
      </c>
      <c r="E133697" t="s">
        <v>60</v>
      </c>
      <c r="F133697" t="s">
        <v>168</v>
      </c>
      <c r="G133697" t="s">
        <v>169</v>
      </c>
      <c r="H133697">
        <v>30</v>
      </c>
      <c r="I133697">
        <v>3.33</v>
      </c>
      <c r="J133697">
        <v>0</v>
      </c>
      <c r="K133697">
        <v>0</v>
      </c>
    </row>
    <row r="133698" spans="1:11" x14ac:dyDescent="0.3">
      <c r="A133698">
        <v>2023</v>
      </c>
      <c r="B133698" t="s">
        <v>573</v>
      </c>
      <c r="C133698" t="s">
        <v>484</v>
      </c>
      <c r="D133698" t="s">
        <v>59</v>
      </c>
      <c r="E133698" t="s">
        <v>60</v>
      </c>
      <c r="F133698" t="s">
        <v>168</v>
      </c>
      <c r="G133698" t="s">
        <v>169</v>
      </c>
      <c r="H133698">
        <v>25</v>
      </c>
      <c r="I133698">
        <v>4</v>
      </c>
      <c r="J133698">
        <v>0</v>
      </c>
      <c r="K133698">
        <v>0</v>
      </c>
    </row>
    <row r="133699" spans="1:11" x14ac:dyDescent="0.3">
      <c r="A133699">
        <v>2023</v>
      </c>
      <c r="B133699" t="s">
        <v>573</v>
      </c>
      <c r="C133699" t="s">
        <v>484</v>
      </c>
      <c r="D133699" t="s">
        <v>59</v>
      </c>
      <c r="E133699" t="s">
        <v>60</v>
      </c>
      <c r="F133699" t="s">
        <v>15</v>
      </c>
      <c r="G133699" t="s">
        <v>16</v>
      </c>
      <c r="H133699">
        <v>30</v>
      </c>
      <c r="I133699">
        <v>0</v>
      </c>
      <c r="J133699">
        <v>0</v>
      </c>
      <c r="K133699">
        <v>0</v>
      </c>
    </row>
    <row r="133700" spans="1:11" x14ac:dyDescent="0.3">
      <c r="A133700">
        <v>2023</v>
      </c>
      <c r="B133700" t="s">
        <v>573</v>
      </c>
      <c r="C133700" t="s">
        <v>484</v>
      </c>
      <c r="D133700" t="s">
        <v>59</v>
      </c>
      <c r="E133700" t="s">
        <v>60</v>
      </c>
      <c r="F133700" t="s">
        <v>168</v>
      </c>
      <c r="G133700" t="s">
        <v>169</v>
      </c>
      <c r="H133700">
        <v>25</v>
      </c>
      <c r="I133700">
        <v>0</v>
      </c>
      <c r="J133700">
        <v>0</v>
      </c>
      <c r="K133700">
        <v>0</v>
      </c>
    </row>
    <row r="133701" spans="1:11" x14ac:dyDescent="0.3">
      <c r="A133701">
        <v>2023</v>
      </c>
      <c r="B133701" t="s">
        <v>573</v>
      </c>
      <c r="C133701" t="s">
        <v>484</v>
      </c>
      <c r="D133701" t="s">
        <v>59</v>
      </c>
      <c r="E133701" t="s">
        <v>60</v>
      </c>
      <c r="F133701" t="s">
        <v>168</v>
      </c>
      <c r="G133701" t="s">
        <v>169</v>
      </c>
      <c r="H133701">
        <v>30</v>
      </c>
      <c r="I133701">
        <v>0</v>
      </c>
      <c r="J133701">
        <v>0</v>
      </c>
      <c r="K133701">
        <v>0</v>
      </c>
    </row>
    <row r="133702" spans="1:11" x14ac:dyDescent="0.3">
      <c r="A133702">
        <v>2023</v>
      </c>
      <c r="B133702" t="s">
        <v>573</v>
      </c>
      <c r="C133702" t="s">
        <v>484</v>
      </c>
      <c r="D133702" t="s">
        <v>59</v>
      </c>
      <c r="E133702" t="s">
        <v>60</v>
      </c>
      <c r="F133702" t="s">
        <v>168</v>
      </c>
      <c r="G133702" t="s">
        <v>169</v>
      </c>
      <c r="H133702">
        <v>8</v>
      </c>
      <c r="I133702">
        <v>12.5</v>
      </c>
      <c r="J133702">
        <v>0</v>
      </c>
      <c r="K133702">
        <v>0</v>
      </c>
    </row>
    <row r="133703" spans="1:11" x14ac:dyDescent="0.3">
      <c r="A133703">
        <v>2023</v>
      </c>
      <c r="B133703" t="s">
        <v>573</v>
      </c>
      <c r="C133703" t="s">
        <v>484</v>
      </c>
      <c r="D133703" t="s">
        <v>59</v>
      </c>
      <c r="E133703" t="s">
        <v>60</v>
      </c>
      <c r="F133703" t="s">
        <v>15</v>
      </c>
      <c r="G133703" t="s">
        <v>16</v>
      </c>
      <c r="H133703">
        <v>29</v>
      </c>
      <c r="I133703">
        <v>3.45</v>
      </c>
      <c r="J133703">
        <v>0</v>
      </c>
      <c r="K133703">
        <v>0</v>
      </c>
    </row>
    <row r="133704" spans="1:11" x14ac:dyDescent="0.3">
      <c r="A133704">
        <v>2023</v>
      </c>
      <c r="B133704" t="s">
        <v>573</v>
      </c>
      <c r="C133704" t="s">
        <v>484</v>
      </c>
      <c r="D133704" t="s">
        <v>59</v>
      </c>
      <c r="E133704" t="s">
        <v>60</v>
      </c>
      <c r="F133704" t="s">
        <v>15</v>
      </c>
      <c r="G133704" t="s">
        <v>16</v>
      </c>
      <c r="H133704">
        <v>29</v>
      </c>
      <c r="I133704">
        <v>3.45</v>
      </c>
      <c r="J133704">
        <v>0</v>
      </c>
      <c r="K133704">
        <v>0</v>
      </c>
    </row>
    <row r="133705" spans="1:11" x14ac:dyDescent="0.3">
      <c r="A133705">
        <v>2023</v>
      </c>
      <c r="B133705" t="s">
        <v>573</v>
      </c>
      <c r="C133705" t="s">
        <v>484</v>
      </c>
      <c r="D133705" t="s">
        <v>59</v>
      </c>
      <c r="E133705" t="s">
        <v>60</v>
      </c>
      <c r="F133705" t="s">
        <v>63</v>
      </c>
      <c r="G133705" t="s">
        <v>64</v>
      </c>
      <c r="H133705">
        <v>30</v>
      </c>
      <c r="I133705">
        <v>3.33</v>
      </c>
      <c r="J133705">
        <v>0</v>
      </c>
      <c r="K133705">
        <v>0</v>
      </c>
    </row>
    <row r="133706" spans="1:11" x14ac:dyDescent="0.3">
      <c r="A133706">
        <v>2023</v>
      </c>
      <c r="B133706" t="s">
        <v>573</v>
      </c>
      <c r="C133706" t="s">
        <v>484</v>
      </c>
      <c r="D133706" t="s">
        <v>59</v>
      </c>
      <c r="E133706" t="s">
        <v>60</v>
      </c>
      <c r="F133706" t="s">
        <v>63</v>
      </c>
      <c r="G133706" t="s">
        <v>64</v>
      </c>
      <c r="H133706">
        <v>30</v>
      </c>
      <c r="I133706">
        <v>3.33</v>
      </c>
      <c r="J133706">
        <v>0</v>
      </c>
      <c r="K133706">
        <v>0</v>
      </c>
    </row>
    <row r="133707" spans="1:11" x14ac:dyDescent="0.3">
      <c r="A133707">
        <v>2023</v>
      </c>
      <c r="B133707" t="s">
        <v>573</v>
      </c>
      <c r="C133707" t="s">
        <v>484</v>
      </c>
      <c r="D133707" t="s">
        <v>302</v>
      </c>
      <c r="E133707" t="s">
        <v>303</v>
      </c>
      <c r="F133707" t="s">
        <v>15</v>
      </c>
      <c r="G133707" t="s">
        <v>16</v>
      </c>
      <c r="H133707">
        <v>30</v>
      </c>
      <c r="I133707">
        <v>0</v>
      </c>
      <c r="J133707">
        <v>0</v>
      </c>
      <c r="K133707">
        <v>0</v>
      </c>
    </row>
    <row r="133708" spans="1:11" x14ac:dyDescent="0.3">
      <c r="A133708">
        <v>2023</v>
      </c>
      <c r="B133708" t="s">
        <v>573</v>
      </c>
      <c r="C133708" t="s">
        <v>484</v>
      </c>
      <c r="D133708" t="s">
        <v>246</v>
      </c>
      <c r="E133708" t="s">
        <v>247</v>
      </c>
      <c r="F133708" t="s">
        <v>21</v>
      </c>
      <c r="G133708" t="s">
        <v>22</v>
      </c>
      <c r="H133708">
        <v>30</v>
      </c>
      <c r="I133708">
        <v>0</v>
      </c>
      <c r="J133708">
        <v>0</v>
      </c>
      <c r="K133708">
        <v>0</v>
      </c>
    </row>
    <row r="133709" spans="1:11" x14ac:dyDescent="0.3">
      <c r="A133709">
        <v>2023</v>
      </c>
      <c r="B133709" t="s">
        <v>573</v>
      </c>
      <c r="C133709" t="s">
        <v>484</v>
      </c>
      <c r="D133709" t="s">
        <v>246</v>
      </c>
      <c r="E133709" t="s">
        <v>247</v>
      </c>
      <c r="F133709" t="s">
        <v>15</v>
      </c>
      <c r="G133709" t="s">
        <v>16</v>
      </c>
      <c r="H133709">
        <v>30</v>
      </c>
      <c r="I133709">
        <v>0</v>
      </c>
      <c r="J133709">
        <v>0</v>
      </c>
      <c r="K133709">
        <v>0</v>
      </c>
    </row>
    <row r="133710" spans="1:11" x14ac:dyDescent="0.3">
      <c r="A133710">
        <v>2023</v>
      </c>
      <c r="B133710" t="s">
        <v>573</v>
      </c>
      <c r="C133710" t="s">
        <v>484</v>
      </c>
      <c r="D133710" t="s">
        <v>246</v>
      </c>
      <c r="E133710" t="s">
        <v>247</v>
      </c>
      <c r="F133710" t="s">
        <v>15</v>
      </c>
      <c r="G133710" t="s">
        <v>16</v>
      </c>
      <c r="H133710">
        <v>30</v>
      </c>
      <c r="I133710">
        <v>0</v>
      </c>
      <c r="J133710">
        <v>0</v>
      </c>
      <c r="K133710">
        <v>0</v>
      </c>
    </row>
    <row r="133711" spans="1:11" x14ac:dyDescent="0.3">
      <c r="A133711">
        <v>2023</v>
      </c>
      <c r="B133711" t="s">
        <v>573</v>
      </c>
      <c r="C133711" t="s">
        <v>484</v>
      </c>
      <c r="D133711" t="s">
        <v>257</v>
      </c>
      <c r="E133711" t="s">
        <v>258</v>
      </c>
      <c r="F133711" t="s">
        <v>15</v>
      </c>
      <c r="G133711" t="s">
        <v>16</v>
      </c>
      <c r="H133711">
        <v>28</v>
      </c>
      <c r="I133711">
        <v>0</v>
      </c>
      <c r="J133711">
        <v>0</v>
      </c>
      <c r="K133711">
        <v>0</v>
      </c>
    </row>
    <row r="133712" spans="1:11" x14ac:dyDescent="0.3">
      <c r="A133712">
        <v>2023</v>
      </c>
      <c r="B133712" t="s">
        <v>573</v>
      </c>
      <c r="C133712" t="s">
        <v>484</v>
      </c>
      <c r="D133712" t="s">
        <v>257</v>
      </c>
      <c r="E133712" t="s">
        <v>258</v>
      </c>
      <c r="F133712" t="s">
        <v>15</v>
      </c>
      <c r="G133712" t="s">
        <v>16</v>
      </c>
      <c r="H133712">
        <v>30</v>
      </c>
      <c r="I133712">
        <v>0</v>
      </c>
      <c r="J133712">
        <v>0</v>
      </c>
      <c r="K133712">
        <v>0</v>
      </c>
    </row>
    <row r="133713" spans="1:11" x14ac:dyDescent="0.3">
      <c r="A133713">
        <v>2023</v>
      </c>
      <c r="B133713" t="s">
        <v>573</v>
      </c>
      <c r="C133713" t="s">
        <v>484</v>
      </c>
      <c r="D133713" t="s">
        <v>219</v>
      </c>
      <c r="E133713" t="s">
        <v>220</v>
      </c>
      <c r="F133713" t="s">
        <v>15</v>
      </c>
      <c r="G133713" t="s">
        <v>16</v>
      </c>
      <c r="H133713">
        <v>30</v>
      </c>
      <c r="I133713">
        <v>0</v>
      </c>
      <c r="J133713">
        <v>0</v>
      </c>
      <c r="K133713">
        <v>0</v>
      </c>
    </row>
    <row r="133714" spans="1:11" x14ac:dyDescent="0.3">
      <c r="A133714">
        <v>2023</v>
      </c>
      <c r="B133714" t="s">
        <v>573</v>
      </c>
      <c r="C133714" t="s">
        <v>484</v>
      </c>
      <c r="D133714" t="s">
        <v>219</v>
      </c>
      <c r="E133714" t="s">
        <v>220</v>
      </c>
      <c r="F133714" t="s">
        <v>168</v>
      </c>
      <c r="G133714" t="s">
        <v>169</v>
      </c>
      <c r="H133714">
        <v>25</v>
      </c>
      <c r="I133714">
        <v>0</v>
      </c>
      <c r="J133714">
        <v>0</v>
      </c>
      <c r="K133714">
        <v>0</v>
      </c>
    </row>
    <row r="133715" spans="1:11" x14ac:dyDescent="0.3">
      <c r="A133715">
        <v>2023</v>
      </c>
      <c r="B133715" t="s">
        <v>573</v>
      </c>
      <c r="C133715" t="s">
        <v>484</v>
      </c>
      <c r="D133715" t="s">
        <v>219</v>
      </c>
      <c r="E133715" t="s">
        <v>220</v>
      </c>
      <c r="F133715" t="s">
        <v>15</v>
      </c>
      <c r="G133715" t="s">
        <v>16</v>
      </c>
      <c r="H133715">
        <v>30</v>
      </c>
      <c r="I133715">
        <v>0</v>
      </c>
      <c r="J133715">
        <v>0</v>
      </c>
      <c r="K133715">
        <v>0</v>
      </c>
    </row>
    <row r="133716" spans="1:11" x14ac:dyDescent="0.3">
      <c r="A133716">
        <v>2023</v>
      </c>
      <c r="B133716" t="s">
        <v>573</v>
      </c>
      <c r="C133716" t="s">
        <v>484</v>
      </c>
      <c r="D133716" t="s">
        <v>219</v>
      </c>
      <c r="E133716" t="s">
        <v>220</v>
      </c>
      <c r="F133716" t="s">
        <v>63</v>
      </c>
      <c r="G133716" t="s">
        <v>64</v>
      </c>
      <c r="H133716">
        <v>30</v>
      </c>
      <c r="I133716">
        <v>0</v>
      </c>
      <c r="J133716">
        <v>0</v>
      </c>
      <c r="K133716">
        <v>0</v>
      </c>
    </row>
    <row r="133717" spans="1:11" x14ac:dyDescent="0.3">
      <c r="A133717">
        <v>2023</v>
      </c>
      <c r="B133717" t="s">
        <v>573</v>
      </c>
      <c r="C133717" t="s">
        <v>484</v>
      </c>
      <c r="D133717" t="s">
        <v>219</v>
      </c>
      <c r="E133717" t="s">
        <v>220</v>
      </c>
      <c r="F133717" t="s">
        <v>15</v>
      </c>
      <c r="G133717" t="s">
        <v>16</v>
      </c>
      <c r="H133717">
        <v>30</v>
      </c>
      <c r="I133717">
        <v>3.33</v>
      </c>
      <c r="J133717">
        <v>0</v>
      </c>
      <c r="K133717">
        <v>0</v>
      </c>
    </row>
    <row r="133718" spans="1:11" x14ac:dyDescent="0.3">
      <c r="A133718">
        <v>2023</v>
      </c>
      <c r="B133718" t="s">
        <v>573</v>
      </c>
      <c r="C133718" t="s">
        <v>484</v>
      </c>
      <c r="D133718" t="s">
        <v>219</v>
      </c>
      <c r="E133718" t="s">
        <v>220</v>
      </c>
      <c r="F133718" t="s">
        <v>21</v>
      </c>
      <c r="G133718" t="s">
        <v>22</v>
      </c>
      <c r="H133718">
        <v>30</v>
      </c>
      <c r="I133718">
        <v>0</v>
      </c>
      <c r="J133718">
        <v>0</v>
      </c>
      <c r="K133718">
        <v>0</v>
      </c>
    </row>
    <row r="133719" spans="1:11" x14ac:dyDescent="0.3">
      <c r="A133719">
        <v>2023</v>
      </c>
      <c r="B133719" t="s">
        <v>573</v>
      </c>
      <c r="C133719" t="s">
        <v>484</v>
      </c>
      <c r="D133719" t="s">
        <v>219</v>
      </c>
      <c r="E133719" t="s">
        <v>220</v>
      </c>
      <c r="F133719" t="s">
        <v>15</v>
      </c>
      <c r="G133719" t="s">
        <v>16</v>
      </c>
      <c r="H133719">
        <v>30</v>
      </c>
      <c r="I133719">
        <v>3.33</v>
      </c>
      <c r="J133719">
        <v>0</v>
      </c>
      <c r="K133719">
        <v>0</v>
      </c>
    </row>
    <row r="133720" spans="1:11" x14ac:dyDescent="0.3">
      <c r="A133720">
        <v>2023</v>
      </c>
      <c r="B133720" t="s">
        <v>573</v>
      </c>
      <c r="C133720" t="s">
        <v>484</v>
      </c>
      <c r="D133720" t="s">
        <v>219</v>
      </c>
      <c r="E133720" t="s">
        <v>220</v>
      </c>
      <c r="F133720" t="s">
        <v>168</v>
      </c>
      <c r="G133720" t="s">
        <v>169</v>
      </c>
      <c r="H133720">
        <v>30</v>
      </c>
      <c r="I133720">
        <v>0</v>
      </c>
      <c r="J133720">
        <v>0</v>
      </c>
      <c r="K133720">
        <v>0</v>
      </c>
    </row>
    <row r="133721" spans="1:11" x14ac:dyDescent="0.3">
      <c r="A133721">
        <v>2023</v>
      </c>
      <c r="B133721" t="s">
        <v>573</v>
      </c>
      <c r="C133721" t="s">
        <v>484</v>
      </c>
      <c r="D133721" t="s">
        <v>174</v>
      </c>
      <c r="E133721" t="s">
        <v>175</v>
      </c>
      <c r="F133721" t="s">
        <v>15</v>
      </c>
      <c r="G133721" t="s">
        <v>16</v>
      </c>
      <c r="H133721">
        <v>13</v>
      </c>
      <c r="I133721">
        <v>0</v>
      </c>
      <c r="J133721">
        <v>0</v>
      </c>
      <c r="K133721">
        <v>0</v>
      </c>
    </row>
    <row r="133722" spans="1:11" x14ac:dyDescent="0.3">
      <c r="A133722">
        <v>2023</v>
      </c>
      <c r="B133722" t="s">
        <v>573</v>
      </c>
      <c r="C133722" t="s">
        <v>484</v>
      </c>
      <c r="D133722" t="s">
        <v>174</v>
      </c>
      <c r="E133722" t="s">
        <v>175</v>
      </c>
      <c r="F133722" t="s">
        <v>21</v>
      </c>
      <c r="G133722" t="s">
        <v>22</v>
      </c>
      <c r="H133722">
        <v>30</v>
      </c>
      <c r="I133722">
        <v>3.33</v>
      </c>
      <c r="J133722">
        <v>0</v>
      </c>
      <c r="K133722">
        <v>0</v>
      </c>
    </row>
    <row r="133723" spans="1:11" x14ac:dyDescent="0.3">
      <c r="A133723">
        <v>2023</v>
      </c>
      <c r="B133723" t="s">
        <v>573</v>
      </c>
      <c r="C133723" t="s">
        <v>484</v>
      </c>
      <c r="D133723" t="s">
        <v>261</v>
      </c>
      <c r="E133723" t="s">
        <v>262</v>
      </c>
      <c r="F133723" t="s">
        <v>21</v>
      </c>
      <c r="G133723" t="s">
        <v>22</v>
      </c>
      <c r="H133723">
        <v>30</v>
      </c>
      <c r="I133723">
        <v>0</v>
      </c>
      <c r="J133723">
        <v>0</v>
      </c>
      <c r="K133723">
        <v>0</v>
      </c>
    </row>
    <row r="133724" spans="1:11" x14ac:dyDescent="0.3">
      <c r="A133724">
        <v>2023</v>
      </c>
      <c r="B133724" t="s">
        <v>573</v>
      </c>
      <c r="C133724" t="s">
        <v>484</v>
      </c>
      <c r="D133724" t="s">
        <v>51</v>
      </c>
      <c r="E133724" t="s">
        <v>52</v>
      </c>
      <c r="F133724" t="s">
        <v>15</v>
      </c>
      <c r="G133724" t="s">
        <v>16</v>
      </c>
      <c r="H133724">
        <v>30</v>
      </c>
      <c r="I133724">
        <v>0</v>
      </c>
      <c r="J133724">
        <v>0</v>
      </c>
      <c r="K133724">
        <v>0</v>
      </c>
    </row>
    <row r="133725" spans="1:11" x14ac:dyDescent="0.3">
      <c r="A133725">
        <v>2023</v>
      </c>
      <c r="B133725" t="s">
        <v>573</v>
      </c>
      <c r="C133725" t="s">
        <v>484</v>
      </c>
      <c r="D133725" t="s">
        <v>51</v>
      </c>
      <c r="E133725" t="s">
        <v>52</v>
      </c>
      <c r="F133725" t="s">
        <v>15</v>
      </c>
      <c r="G133725" t="s">
        <v>16</v>
      </c>
      <c r="H133725">
        <v>8</v>
      </c>
      <c r="I133725">
        <v>100</v>
      </c>
      <c r="J133725">
        <v>0</v>
      </c>
      <c r="K133725">
        <v>0</v>
      </c>
    </row>
    <row r="133726" spans="1:11" x14ac:dyDescent="0.3">
      <c r="A133726">
        <v>2023</v>
      </c>
      <c r="B133726" t="s">
        <v>573</v>
      </c>
      <c r="C133726" t="s">
        <v>484</v>
      </c>
      <c r="D133726" t="s">
        <v>51</v>
      </c>
      <c r="E133726" t="s">
        <v>52</v>
      </c>
      <c r="F133726" t="s">
        <v>168</v>
      </c>
      <c r="G133726" t="s">
        <v>169</v>
      </c>
      <c r="H133726">
        <v>30</v>
      </c>
      <c r="I133726">
        <v>6.67</v>
      </c>
      <c r="J133726">
        <v>0</v>
      </c>
      <c r="K133726">
        <v>0</v>
      </c>
    </row>
    <row r="133727" spans="1:11" x14ac:dyDescent="0.3">
      <c r="A133727">
        <v>2023</v>
      </c>
      <c r="B133727" t="s">
        <v>573</v>
      </c>
      <c r="C133727" t="s">
        <v>484</v>
      </c>
      <c r="D133727" t="s">
        <v>51</v>
      </c>
      <c r="E133727" t="s">
        <v>52</v>
      </c>
      <c r="F133727" t="s">
        <v>25</v>
      </c>
      <c r="G133727" t="s">
        <v>26</v>
      </c>
      <c r="H133727">
        <v>30</v>
      </c>
      <c r="I133727">
        <v>0</v>
      </c>
      <c r="J133727">
        <v>0</v>
      </c>
      <c r="K133727">
        <v>0</v>
      </c>
    </row>
    <row r="133728" spans="1:11" x14ac:dyDescent="0.3">
      <c r="A133728">
        <v>2023</v>
      </c>
      <c r="B133728" t="s">
        <v>573</v>
      </c>
      <c r="C133728" t="s">
        <v>484</v>
      </c>
      <c r="D133728" t="s">
        <v>51</v>
      </c>
      <c r="E133728" t="s">
        <v>52</v>
      </c>
      <c r="F133728" t="s">
        <v>21</v>
      </c>
      <c r="G133728" t="s">
        <v>22</v>
      </c>
      <c r="H133728">
        <v>30</v>
      </c>
      <c r="I133728">
        <v>0</v>
      </c>
      <c r="J133728">
        <v>0</v>
      </c>
      <c r="K133728">
        <v>0</v>
      </c>
    </row>
    <row r="133729" spans="1:11" x14ac:dyDescent="0.3">
      <c r="A133729">
        <v>2023</v>
      </c>
      <c r="B133729" t="s">
        <v>573</v>
      </c>
      <c r="C133729" t="s">
        <v>484</v>
      </c>
      <c r="D133729" t="s">
        <v>51</v>
      </c>
      <c r="E133729" t="s">
        <v>52</v>
      </c>
      <c r="F133729" t="s">
        <v>15</v>
      </c>
      <c r="G133729" t="s">
        <v>16</v>
      </c>
      <c r="H133729">
        <v>30</v>
      </c>
      <c r="I133729">
        <v>0</v>
      </c>
      <c r="J133729">
        <v>0</v>
      </c>
      <c r="K133729">
        <v>0</v>
      </c>
    </row>
    <row r="133730" spans="1:11" x14ac:dyDescent="0.3">
      <c r="A133730">
        <v>2023</v>
      </c>
      <c r="B133730" t="s">
        <v>573</v>
      </c>
      <c r="C133730" t="s">
        <v>484</v>
      </c>
      <c r="D133730" t="s">
        <v>51</v>
      </c>
      <c r="E133730" t="s">
        <v>52</v>
      </c>
      <c r="F133730" t="s">
        <v>25</v>
      </c>
      <c r="G133730" t="s">
        <v>26</v>
      </c>
      <c r="H133730">
        <v>27</v>
      </c>
      <c r="I133730">
        <v>0</v>
      </c>
      <c r="J133730">
        <v>0</v>
      </c>
      <c r="K133730">
        <v>0</v>
      </c>
    </row>
    <row r="133731" spans="1:11" x14ac:dyDescent="0.3">
      <c r="A133731">
        <v>2023</v>
      </c>
      <c r="B133731" t="s">
        <v>573</v>
      </c>
      <c r="C133731" t="s">
        <v>484</v>
      </c>
      <c r="D133731" t="s">
        <v>51</v>
      </c>
      <c r="E133731" t="s">
        <v>52</v>
      </c>
      <c r="F133731" t="s">
        <v>15</v>
      </c>
      <c r="G133731" t="s">
        <v>16</v>
      </c>
      <c r="H133731">
        <v>30</v>
      </c>
      <c r="I133731">
        <v>0</v>
      </c>
      <c r="J133731">
        <v>0</v>
      </c>
      <c r="K133731">
        <v>0</v>
      </c>
    </row>
    <row r="133732" spans="1:11" x14ac:dyDescent="0.3">
      <c r="A133732">
        <v>2023</v>
      </c>
      <c r="B133732" t="s">
        <v>573</v>
      </c>
      <c r="C133732" t="s">
        <v>484</v>
      </c>
      <c r="D133732" t="s">
        <v>51</v>
      </c>
      <c r="E133732" t="s">
        <v>52</v>
      </c>
      <c r="F133732" t="s">
        <v>15</v>
      </c>
      <c r="G133732" t="s">
        <v>16</v>
      </c>
      <c r="H133732">
        <v>22</v>
      </c>
      <c r="I133732">
        <v>0</v>
      </c>
      <c r="J133732">
        <v>0</v>
      </c>
      <c r="K133732">
        <v>0</v>
      </c>
    </row>
    <row r="133733" spans="1:11" x14ac:dyDescent="0.3">
      <c r="A133733">
        <v>2023</v>
      </c>
      <c r="B133733" t="s">
        <v>573</v>
      </c>
      <c r="C133733" t="s">
        <v>484</v>
      </c>
      <c r="D133733" t="s">
        <v>51</v>
      </c>
      <c r="E133733" t="s">
        <v>52</v>
      </c>
      <c r="F133733" t="s">
        <v>15</v>
      </c>
      <c r="G133733" t="s">
        <v>16</v>
      </c>
      <c r="H133733">
        <v>30</v>
      </c>
      <c r="I133733">
        <v>6.67</v>
      </c>
      <c r="J133733">
        <v>0</v>
      </c>
      <c r="K133733">
        <v>0</v>
      </c>
    </row>
    <row r="133734" spans="1:11" x14ac:dyDescent="0.3">
      <c r="A133734">
        <v>2023</v>
      </c>
      <c r="B133734" t="s">
        <v>573</v>
      </c>
      <c r="C133734" t="s">
        <v>484</v>
      </c>
      <c r="D133734" t="s">
        <v>51</v>
      </c>
      <c r="E133734" t="s">
        <v>52</v>
      </c>
      <c r="F133734" t="s">
        <v>21</v>
      </c>
      <c r="G133734" t="s">
        <v>22</v>
      </c>
      <c r="H133734">
        <v>30</v>
      </c>
      <c r="I133734">
        <v>0</v>
      </c>
      <c r="J133734">
        <v>0</v>
      </c>
      <c r="K133734">
        <v>0</v>
      </c>
    </row>
    <row r="133735" spans="1:11" x14ac:dyDescent="0.3">
      <c r="A133735">
        <v>2023</v>
      </c>
      <c r="B133735" t="s">
        <v>573</v>
      </c>
      <c r="C133735" t="s">
        <v>484</v>
      </c>
      <c r="D133735" t="s">
        <v>63</v>
      </c>
      <c r="E133735" t="s">
        <v>64</v>
      </c>
      <c r="F133735" t="s">
        <v>45</v>
      </c>
      <c r="G133735" t="s">
        <v>46</v>
      </c>
      <c r="H133735">
        <v>30</v>
      </c>
      <c r="I133735">
        <v>0</v>
      </c>
      <c r="J133735">
        <v>0</v>
      </c>
      <c r="K133735">
        <v>0</v>
      </c>
    </row>
    <row r="133736" spans="1:11" x14ac:dyDescent="0.3">
      <c r="A133736">
        <v>2023</v>
      </c>
      <c r="B133736" t="s">
        <v>573</v>
      </c>
      <c r="C133736" t="s">
        <v>484</v>
      </c>
      <c r="D133736" t="s">
        <v>63</v>
      </c>
      <c r="E133736" t="s">
        <v>64</v>
      </c>
      <c r="F133736" t="s">
        <v>168</v>
      </c>
      <c r="G133736" t="s">
        <v>169</v>
      </c>
      <c r="H133736">
        <v>26</v>
      </c>
      <c r="I133736">
        <v>3.85</v>
      </c>
      <c r="J133736">
        <v>0</v>
      </c>
      <c r="K133736">
        <v>0</v>
      </c>
    </row>
    <row r="133737" spans="1:11" x14ac:dyDescent="0.3">
      <c r="A133737">
        <v>2023</v>
      </c>
      <c r="B133737" t="s">
        <v>573</v>
      </c>
      <c r="C133737" t="s">
        <v>484</v>
      </c>
      <c r="D133737" t="s">
        <v>63</v>
      </c>
      <c r="E133737" t="s">
        <v>64</v>
      </c>
      <c r="F133737" t="s">
        <v>15</v>
      </c>
      <c r="G133737" t="s">
        <v>16</v>
      </c>
      <c r="H133737">
        <v>30</v>
      </c>
      <c r="I133737">
        <v>0</v>
      </c>
      <c r="J133737">
        <v>0</v>
      </c>
      <c r="K133737">
        <v>0</v>
      </c>
    </row>
    <row r="133738" spans="1:11" x14ac:dyDescent="0.3">
      <c r="A133738">
        <v>2023</v>
      </c>
      <c r="B133738" t="s">
        <v>573</v>
      </c>
      <c r="C133738" t="s">
        <v>484</v>
      </c>
      <c r="D133738" t="s">
        <v>63</v>
      </c>
      <c r="E133738" t="s">
        <v>64</v>
      </c>
      <c r="F133738" t="s">
        <v>15</v>
      </c>
      <c r="G133738" t="s">
        <v>16</v>
      </c>
      <c r="H133738">
        <v>30</v>
      </c>
      <c r="I133738">
        <v>3.33</v>
      </c>
      <c r="J133738">
        <v>0</v>
      </c>
      <c r="K133738">
        <v>0</v>
      </c>
    </row>
    <row r="133739" spans="1:11" x14ac:dyDescent="0.3">
      <c r="A133739">
        <v>2023</v>
      </c>
      <c r="B133739" t="s">
        <v>573</v>
      </c>
      <c r="C133739" t="s">
        <v>484</v>
      </c>
      <c r="D133739" t="s">
        <v>63</v>
      </c>
      <c r="E133739" t="s">
        <v>64</v>
      </c>
      <c r="F133739" t="s">
        <v>15</v>
      </c>
      <c r="G133739" t="s">
        <v>16</v>
      </c>
      <c r="H133739">
        <v>29</v>
      </c>
      <c r="I133739">
        <v>0</v>
      </c>
      <c r="J133739">
        <v>0</v>
      </c>
      <c r="K133739">
        <v>0</v>
      </c>
    </row>
    <row r="133740" spans="1:11" x14ac:dyDescent="0.3">
      <c r="A133740">
        <v>2023</v>
      </c>
      <c r="B133740" t="s">
        <v>573</v>
      </c>
      <c r="C133740" t="s">
        <v>484</v>
      </c>
      <c r="D133740" t="s">
        <v>63</v>
      </c>
      <c r="E133740" t="s">
        <v>64</v>
      </c>
      <c r="F133740" t="s">
        <v>15</v>
      </c>
      <c r="G133740" t="s">
        <v>16</v>
      </c>
      <c r="H133740">
        <v>27</v>
      </c>
      <c r="I133740">
        <v>0</v>
      </c>
      <c r="J133740">
        <v>0</v>
      </c>
      <c r="K133740">
        <v>0</v>
      </c>
    </row>
    <row r="133741" spans="1:11" x14ac:dyDescent="0.3">
      <c r="A133741">
        <v>2023</v>
      </c>
      <c r="B133741" t="s">
        <v>573</v>
      </c>
      <c r="C133741" t="s">
        <v>484</v>
      </c>
      <c r="D133741" t="s">
        <v>63</v>
      </c>
      <c r="E133741" t="s">
        <v>64</v>
      </c>
      <c r="F133741" t="s">
        <v>15</v>
      </c>
      <c r="G133741" t="s">
        <v>16</v>
      </c>
      <c r="H133741">
        <v>29</v>
      </c>
      <c r="I133741">
        <v>0</v>
      </c>
      <c r="J133741">
        <v>0</v>
      </c>
      <c r="K133741">
        <v>0</v>
      </c>
    </row>
    <row r="133742" spans="1:11" x14ac:dyDescent="0.3">
      <c r="A133742">
        <v>2023</v>
      </c>
      <c r="B133742" t="s">
        <v>573</v>
      </c>
      <c r="C133742" t="s">
        <v>484</v>
      </c>
      <c r="D133742" t="s">
        <v>63</v>
      </c>
      <c r="E133742" t="s">
        <v>64</v>
      </c>
      <c r="F133742" t="s">
        <v>73</v>
      </c>
      <c r="G133742" t="s">
        <v>74</v>
      </c>
      <c r="H133742">
        <v>21</v>
      </c>
      <c r="I133742">
        <v>0</v>
      </c>
      <c r="J133742">
        <v>0</v>
      </c>
      <c r="K133742">
        <v>0</v>
      </c>
    </row>
    <row r="133743" spans="1:11" x14ac:dyDescent="0.3">
      <c r="A133743">
        <v>2023</v>
      </c>
      <c r="B133743" t="s">
        <v>573</v>
      </c>
      <c r="C133743" t="s">
        <v>484</v>
      </c>
      <c r="D133743" t="s">
        <v>63</v>
      </c>
      <c r="E133743" t="s">
        <v>64</v>
      </c>
      <c r="F133743" t="s">
        <v>73</v>
      </c>
      <c r="G133743" t="s">
        <v>74</v>
      </c>
      <c r="H133743">
        <v>9</v>
      </c>
      <c r="I133743">
        <v>0</v>
      </c>
      <c r="J133743">
        <v>0</v>
      </c>
      <c r="K133743">
        <v>0</v>
      </c>
    </row>
    <row r="133744" spans="1:11" x14ac:dyDescent="0.3">
      <c r="A133744">
        <v>2023</v>
      </c>
      <c r="B133744" t="s">
        <v>573</v>
      </c>
      <c r="C133744" t="s">
        <v>484</v>
      </c>
      <c r="D133744" t="s">
        <v>63</v>
      </c>
      <c r="E133744" t="s">
        <v>64</v>
      </c>
      <c r="F133744" t="s">
        <v>35</v>
      </c>
      <c r="G133744" t="s">
        <v>36</v>
      </c>
      <c r="H133744">
        <v>21</v>
      </c>
      <c r="I133744">
        <v>4.76</v>
      </c>
      <c r="J133744">
        <v>0</v>
      </c>
      <c r="K133744">
        <v>0</v>
      </c>
    </row>
    <row r="133745" spans="1:11" x14ac:dyDescent="0.3">
      <c r="A133745">
        <v>2023</v>
      </c>
      <c r="B133745" t="s">
        <v>573</v>
      </c>
      <c r="C133745" t="s">
        <v>484</v>
      </c>
      <c r="D133745" t="s">
        <v>63</v>
      </c>
      <c r="E133745" t="s">
        <v>64</v>
      </c>
      <c r="F133745" t="s">
        <v>37</v>
      </c>
      <c r="G133745" t="s">
        <v>38</v>
      </c>
      <c r="H133745">
        <v>30</v>
      </c>
      <c r="I133745">
        <v>0</v>
      </c>
      <c r="J133745">
        <v>0</v>
      </c>
      <c r="K133745">
        <v>0</v>
      </c>
    </row>
    <row r="133746" spans="1:11" x14ac:dyDescent="0.3">
      <c r="A133746">
        <v>2023</v>
      </c>
      <c r="B133746" t="s">
        <v>573</v>
      </c>
      <c r="C133746" t="s">
        <v>484</v>
      </c>
      <c r="D133746" t="s">
        <v>63</v>
      </c>
      <c r="E133746" t="s">
        <v>64</v>
      </c>
      <c r="F133746" t="s">
        <v>61</v>
      </c>
      <c r="G133746" t="s">
        <v>62</v>
      </c>
      <c r="H133746">
        <v>30</v>
      </c>
      <c r="I133746">
        <v>0</v>
      </c>
      <c r="J133746">
        <v>0</v>
      </c>
      <c r="K133746">
        <v>0</v>
      </c>
    </row>
    <row r="133747" spans="1:11" x14ac:dyDescent="0.3">
      <c r="A133747">
        <v>2023</v>
      </c>
      <c r="B133747" t="s">
        <v>573</v>
      </c>
      <c r="C133747" t="s">
        <v>484</v>
      </c>
      <c r="D133747" t="s">
        <v>63</v>
      </c>
      <c r="E133747" t="s">
        <v>64</v>
      </c>
      <c r="F133747" t="s">
        <v>61</v>
      </c>
      <c r="G133747" t="s">
        <v>62</v>
      </c>
      <c r="H133747">
        <v>30</v>
      </c>
      <c r="I133747">
        <v>0</v>
      </c>
      <c r="J133747">
        <v>0</v>
      </c>
      <c r="K133747">
        <v>0</v>
      </c>
    </row>
    <row r="133748" spans="1:11" x14ac:dyDescent="0.3">
      <c r="A133748">
        <v>2023</v>
      </c>
      <c r="B133748" t="s">
        <v>573</v>
      </c>
      <c r="C133748" t="s">
        <v>484</v>
      </c>
      <c r="D133748" t="s">
        <v>63</v>
      </c>
      <c r="E133748" t="s">
        <v>64</v>
      </c>
      <c r="F133748" t="s">
        <v>61</v>
      </c>
      <c r="G133748" t="s">
        <v>62</v>
      </c>
      <c r="H133748">
        <v>29</v>
      </c>
      <c r="I133748">
        <v>0</v>
      </c>
      <c r="J133748">
        <v>0</v>
      </c>
      <c r="K133748">
        <v>0</v>
      </c>
    </row>
    <row r="133749" spans="1:11" x14ac:dyDescent="0.3">
      <c r="A133749">
        <v>2023</v>
      </c>
      <c r="B133749" t="s">
        <v>573</v>
      </c>
      <c r="C133749" t="s">
        <v>484</v>
      </c>
      <c r="D133749" t="s">
        <v>63</v>
      </c>
      <c r="E133749" t="s">
        <v>64</v>
      </c>
      <c r="F133749" t="s">
        <v>61</v>
      </c>
      <c r="G133749" t="s">
        <v>62</v>
      </c>
      <c r="H133749">
        <v>30</v>
      </c>
      <c r="I133749">
        <v>0</v>
      </c>
      <c r="J133749">
        <v>0</v>
      </c>
      <c r="K133749">
        <v>0</v>
      </c>
    </row>
    <row r="133750" spans="1:11" x14ac:dyDescent="0.3">
      <c r="A133750">
        <v>2023</v>
      </c>
      <c r="B133750" t="s">
        <v>573</v>
      </c>
      <c r="C133750" t="s">
        <v>484</v>
      </c>
      <c r="D133750" t="s">
        <v>63</v>
      </c>
      <c r="E133750" t="s">
        <v>64</v>
      </c>
      <c r="F133750" t="s">
        <v>35</v>
      </c>
      <c r="G133750" t="s">
        <v>36</v>
      </c>
      <c r="H133750">
        <v>30</v>
      </c>
      <c r="I133750">
        <v>3.33</v>
      </c>
      <c r="J133750">
        <v>0</v>
      </c>
      <c r="K133750">
        <v>0</v>
      </c>
    </row>
    <row r="133751" spans="1:11" x14ac:dyDescent="0.3">
      <c r="A133751">
        <v>2023</v>
      </c>
      <c r="B133751" t="s">
        <v>573</v>
      </c>
      <c r="C133751" t="s">
        <v>484</v>
      </c>
      <c r="D133751" t="s">
        <v>63</v>
      </c>
      <c r="E133751" t="s">
        <v>64</v>
      </c>
      <c r="F133751" t="s">
        <v>35</v>
      </c>
      <c r="G133751" t="s">
        <v>36</v>
      </c>
      <c r="H133751">
        <v>30</v>
      </c>
      <c r="I133751">
        <v>0</v>
      </c>
      <c r="J133751">
        <v>0</v>
      </c>
      <c r="K133751">
        <v>0</v>
      </c>
    </row>
    <row r="133752" spans="1:11" x14ac:dyDescent="0.3">
      <c r="A133752">
        <v>2023</v>
      </c>
      <c r="B133752" t="s">
        <v>573</v>
      </c>
      <c r="C133752" t="s">
        <v>484</v>
      </c>
      <c r="D133752" t="s">
        <v>63</v>
      </c>
      <c r="E133752" t="s">
        <v>64</v>
      </c>
      <c r="F133752" t="s">
        <v>55</v>
      </c>
      <c r="G133752" t="s">
        <v>56</v>
      </c>
      <c r="H133752">
        <v>30</v>
      </c>
      <c r="I133752">
        <v>0</v>
      </c>
      <c r="J133752">
        <v>0</v>
      </c>
      <c r="K133752">
        <v>0</v>
      </c>
    </row>
    <row r="133753" spans="1:11" x14ac:dyDescent="0.3">
      <c r="A133753">
        <v>2023</v>
      </c>
      <c r="B133753" t="s">
        <v>573</v>
      </c>
      <c r="C133753" t="s">
        <v>484</v>
      </c>
      <c r="D133753" t="s">
        <v>63</v>
      </c>
      <c r="E133753" t="s">
        <v>64</v>
      </c>
      <c r="F133753" t="s">
        <v>55</v>
      </c>
      <c r="G133753" t="s">
        <v>56</v>
      </c>
      <c r="H133753">
        <v>25</v>
      </c>
      <c r="I133753">
        <v>0</v>
      </c>
      <c r="J133753">
        <v>0</v>
      </c>
      <c r="K133753">
        <v>0</v>
      </c>
    </row>
    <row r="133754" spans="1:11" x14ac:dyDescent="0.3">
      <c r="A133754">
        <v>2023</v>
      </c>
      <c r="B133754" t="s">
        <v>573</v>
      </c>
      <c r="C133754" t="s">
        <v>484</v>
      </c>
      <c r="D133754" t="s">
        <v>63</v>
      </c>
      <c r="E133754" t="s">
        <v>64</v>
      </c>
      <c r="F133754" t="s">
        <v>59</v>
      </c>
      <c r="G133754" t="s">
        <v>60</v>
      </c>
      <c r="H133754">
        <v>30</v>
      </c>
      <c r="I133754">
        <v>3.33</v>
      </c>
      <c r="J133754">
        <v>0</v>
      </c>
      <c r="K133754">
        <v>0</v>
      </c>
    </row>
    <row r="133755" spans="1:11" x14ac:dyDescent="0.3">
      <c r="A133755">
        <v>2023</v>
      </c>
      <c r="B133755" t="s">
        <v>573</v>
      </c>
      <c r="C133755" t="s">
        <v>484</v>
      </c>
      <c r="D133755" t="s">
        <v>63</v>
      </c>
      <c r="E133755" t="s">
        <v>64</v>
      </c>
      <c r="F133755" t="s">
        <v>35</v>
      </c>
      <c r="G133755" t="s">
        <v>36</v>
      </c>
      <c r="H133755">
        <v>30</v>
      </c>
      <c r="I133755">
        <v>0</v>
      </c>
      <c r="J133755">
        <v>0</v>
      </c>
      <c r="K133755">
        <v>0</v>
      </c>
    </row>
    <row r="133756" spans="1:11" x14ac:dyDescent="0.3">
      <c r="A133756">
        <v>2023</v>
      </c>
      <c r="B133756" t="s">
        <v>573</v>
      </c>
      <c r="C133756" t="s">
        <v>484</v>
      </c>
      <c r="D133756" t="s">
        <v>63</v>
      </c>
      <c r="E133756" t="s">
        <v>64</v>
      </c>
      <c r="F133756" t="s">
        <v>43</v>
      </c>
      <c r="G133756" t="s">
        <v>44</v>
      </c>
      <c r="H133756">
        <v>22</v>
      </c>
      <c r="I133756">
        <v>0</v>
      </c>
      <c r="J133756">
        <v>0</v>
      </c>
      <c r="K133756">
        <v>0</v>
      </c>
    </row>
    <row r="133757" spans="1:11" x14ac:dyDescent="0.3">
      <c r="A133757">
        <v>2023</v>
      </c>
      <c r="B133757" t="s">
        <v>573</v>
      </c>
      <c r="C133757" t="s">
        <v>484</v>
      </c>
      <c r="D133757" t="s">
        <v>63</v>
      </c>
      <c r="E133757" t="s">
        <v>64</v>
      </c>
      <c r="F133757" t="s">
        <v>21</v>
      </c>
      <c r="G133757" t="s">
        <v>22</v>
      </c>
      <c r="H133757">
        <v>30</v>
      </c>
      <c r="I133757">
        <v>0</v>
      </c>
      <c r="J133757">
        <v>0</v>
      </c>
      <c r="K133757">
        <v>0</v>
      </c>
    </row>
    <row r="133758" spans="1:11" x14ac:dyDescent="0.3">
      <c r="A133758">
        <v>2023</v>
      </c>
      <c r="B133758" t="s">
        <v>573</v>
      </c>
      <c r="C133758" t="s">
        <v>484</v>
      </c>
      <c r="D133758" t="s">
        <v>63</v>
      </c>
      <c r="E133758" t="s">
        <v>64</v>
      </c>
      <c r="F133758" t="s">
        <v>21</v>
      </c>
      <c r="G133758" t="s">
        <v>22</v>
      </c>
      <c r="H133758">
        <v>30</v>
      </c>
      <c r="I133758">
        <v>0</v>
      </c>
      <c r="J133758">
        <v>0</v>
      </c>
      <c r="K133758">
        <v>0</v>
      </c>
    </row>
    <row r="133759" spans="1:11" x14ac:dyDescent="0.3">
      <c r="A133759">
        <v>2023</v>
      </c>
      <c r="B133759" t="s">
        <v>573</v>
      </c>
      <c r="C133759" t="s">
        <v>484</v>
      </c>
      <c r="D133759" t="s">
        <v>63</v>
      </c>
      <c r="E133759" t="s">
        <v>64</v>
      </c>
      <c r="F133759" t="s">
        <v>21</v>
      </c>
      <c r="G133759" t="s">
        <v>22</v>
      </c>
      <c r="H133759">
        <v>29</v>
      </c>
      <c r="I133759">
        <v>0</v>
      </c>
      <c r="J133759">
        <v>0</v>
      </c>
      <c r="K133759">
        <v>0</v>
      </c>
    </row>
    <row r="133760" spans="1:11" x14ac:dyDescent="0.3">
      <c r="A133760">
        <v>2023</v>
      </c>
      <c r="B133760" t="s">
        <v>573</v>
      </c>
      <c r="C133760" t="s">
        <v>484</v>
      </c>
      <c r="D133760" t="s">
        <v>63</v>
      </c>
      <c r="E133760" t="s">
        <v>64</v>
      </c>
      <c r="F133760" t="s">
        <v>21</v>
      </c>
      <c r="G133760" t="s">
        <v>22</v>
      </c>
      <c r="H133760">
        <v>25</v>
      </c>
      <c r="I133760">
        <v>0</v>
      </c>
      <c r="J133760">
        <v>0</v>
      </c>
      <c r="K133760">
        <v>0</v>
      </c>
    </row>
    <row r="133761" spans="1:11" x14ac:dyDescent="0.3">
      <c r="A133761">
        <v>2023</v>
      </c>
      <c r="B133761" t="s">
        <v>573</v>
      </c>
      <c r="C133761" t="s">
        <v>484</v>
      </c>
      <c r="D133761" t="s">
        <v>63</v>
      </c>
      <c r="E133761" t="s">
        <v>64</v>
      </c>
      <c r="F133761" t="s">
        <v>21</v>
      </c>
      <c r="G133761" t="s">
        <v>22</v>
      </c>
      <c r="H133761">
        <v>21</v>
      </c>
      <c r="I133761">
        <v>0</v>
      </c>
      <c r="J133761">
        <v>0</v>
      </c>
      <c r="K133761">
        <v>0</v>
      </c>
    </row>
    <row r="133762" spans="1:11" x14ac:dyDescent="0.3">
      <c r="A133762">
        <v>2023</v>
      </c>
      <c r="B133762" t="s">
        <v>573</v>
      </c>
      <c r="C133762" t="s">
        <v>484</v>
      </c>
      <c r="D133762" t="s">
        <v>63</v>
      </c>
      <c r="E133762" t="s">
        <v>64</v>
      </c>
      <c r="F133762" t="s">
        <v>21</v>
      </c>
      <c r="G133762" t="s">
        <v>22</v>
      </c>
      <c r="H133762">
        <v>20</v>
      </c>
      <c r="I133762">
        <v>0</v>
      </c>
      <c r="J133762">
        <v>0</v>
      </c>
      <c r="K133762">
        <v>0</v>
      </c>
    </row>
    <row r="133763" spans="1:11" x14ac:dyDescent="0.3">
      <c r="A133763">
        <v>2023</v>
      </c>
      <c r="B133763" t="s">
        <v>573</v>
      </c>
      <c r="C133763" t="s">
        <v>484</v>
      </c>
      <c r="D133763" t="s">
        <v>63</v>
      </c>
      <c r="E133763" t="s">
        <v>64</v>
      </c>
      <c r="F133763" t="s">
        <v>21</v>
      </c>
      <c r="G133763" t="s">
        <v>22</v>
      </c>
      <c r="H133763">
        <v>21</v>
      </c>
      <c r="I133763">
        <v>0</v>
      </c>
      <c r="J133763">
        <v>0</v>
      </c>
      <c r="K133763">
        <v>0</v>
      </c>
    </row>
    <row r="133764" spans="1:11" x14ac:dyDescent="0.3">
      <c r="A133764">
        <v>2023</v>
      </c>
      <c r="B133764" t="s">
        <v>573</v>
      </c>
      <c r="C133764" t="s">
        <v>484</v>
      </c>
      <c r="D133764" t="s">
        <v>63</v>
      </c>
      <c r="E133764" t="s">
        <v>64</v>
      </c>
      <c r="F133764" t="s">
        <v>21</v>
      </c>
      <c r="G133764" t="s">
        <v>22</v>
      </c>
      <c r="H133764">
        <v>21</v>
      </c>
      <c r="I133764">
        <v>0</v>
      </c>
      <c r="J133764">
        <v>0</v>
      </c>
      <c r="K133764">
        <v>0</v>
      </c>
    </row>
    <row r="133765" spans="1:11" x14ac:dyDescent="0.3">
      <c r="A133765">
        <v>2023</v>
      </c>
      <c r="B133765" t="s">
        <v>573</v>
      </c>
      <c r="C133765" t="s">
        <v>484</v>
      </c>
      <c r="D133765" t="s">
        <v>63</v>
      </c>
      <c r="E133765" t="s">
        <v>64</v>
      </c>
      <c r="F133765" t="s">
        <v>168</v>
      </c>
      <c r="G133765" t="s">
        <v>169</v>
      </c>
      <c r="H133765">
        <v>21</v>
      </c>
      <c r="I133765">
        <v>28.57</v>
      </c>
      <c r="J133765">
        <v>0</v>
      </c>
      <c r="K133765">
        <v>0</v>
      </c>
    </row>
    <row r="133766" spans="1:11" x14ac:dyDescent="0.3">
      <c r="A133766">
        <v>2023</v>
      </c>
      <c r="B133766" t="s">
        <v>573</v>
      </c>
      <c r="C133766" t="s">
        <v>484</v>
      </c>
      <c r="D133766" t="s">
        <v>63</v>
      </c>
      <c r="E133766" t="s">
        <v>64</v>
      </c>
      <c r="F133766" t="s">
        <v>219</v>
      </c>
      <c r="G133766" t="s">
        <v>220</v>
      </c>
      <c r="H133766">
        <v>30</v>
      </c>
      <c r="I133766">
        <v>0</v>
      </c>
      <c r="J133766">
        <v>0</v>
      </c>
      <c r="K133766">
        <v>0</v>
      </c>
    </row>
    <row r="133767" spans="1:11" x14ac:dyDescent="0.3">
      <c r="A133767">
        <v>2023</v>
      </c>
      <c r="B133767" t="s">
        <v>573</v>
      </c>
      <c r="C133767" t="s">
        <v>484</v>
      </c>
      <c r="D133767" t="s">
        <v>63</v>
      </c>
      <c r="E133767" t="s">
        <v>64</v>
      </c>
      <c r="F133767" t="s">
        <v>15</v>
      </c>
      <c r="G133767" t="s">
        <v>16</v>
      </c>
      <c r="H133767">
        <v>4</v>
      </c>
      <c r="I133767">
        <v>0</v>
      </c>
      <c r="J133767">
        <v>0</v>
      </c>
      <c r="K133767">
        <v>0</v>
      </c>
    </row>
    <row r="133768" spans="1:11" x14ac:dyDescent="0.3">
      <c r="A133768">
        <v>2023</v>
      </c>
      <c r="B133768" t="s">
        <v>573</v>
      </c>
      <c r="C133768" t="s">
        <v>484</v>
      </c>
      <c r="D133768" t="s">
        <v>63</v>
      </c>
      <c r="E133768" t="s">
        <v>64</v>
      </c>
      <c r="F133768" t="s">
        <v>21</v>
      </c>
      <c r="G133768" t="s">
        <v>22</v>
      </c>
      <c r="H133768">
        <v>4</v>
      </c>
      <c r="I133768">
        <v>0</v>
      </c>
      <c r="J133768">
        <v>0</v>
      </c>
      <c r="K133768">
        <v>0</v>
      </c>
    </row>
    <row r="133769" spans="1:11" x14ac:dyDescent="0.3">
      <c r="A133769">
        <v>2023</v>
      </c>
      <c r="B133769" t="s">
        <v>573</v>
      </c>
      <c r="C133769" t="s">
        <v>484</v>
      </c>
      <c r="D133769" t="s">
        <v>63</v>
      </c>
      <c r="E133769" t="s">
        <v>64</v>
      </c>
      <c r="F133769" t="s">
        <v>168</v>
      </c>
      <c r="G133769" t="s">
        <v>169</v>
      </c>
      <c r="H133769">
        <v>30</v>
      </c>
      <c r="I133769">
        <v>3.33</v>
      </c>
      <c r="J133769">
        <v>0</v>
      </c>
      <c r="K133769">
        <v>0</v>
      </c>
    </row>
    <row r="133770" spans="1:11" x14ac:dyDescent="0.3">
      <c r="A133770">
        <v>2023</v>
      </c>
      <c r="B133770" t="s">
        <v>573</v>
      </c>
      <c r="C133770" t="s">
        <v>484</v>
      </c>
      <c r="D133770" t="s">
        <v>63</v>
      </c>
      <c r="E133770" t="s">
        <v>64</v>
      </c>
      <c r="F133770" t="s">
        <v>168</v>
      </c>
      <c r="G133770" t="s">
        <v>169</v>
      </c>
      <c r="H133770">
        <v>23</v>
      </c>
      <c r="I133770">
        <v>4.3499999999999996</v>
      </c>
      <c r="J133770">
        <v>0</v>
      </c>
      <c r="K133770">
        <v>0</v>
      </c>
    </row>
    <row r="133771" spans="1:11" x14ac:dyDescent="0.3">
      <c r="A133771">
        <v>2023</v>
      </c>
      <c r="B133771" t="s">
        <v>573</v>
      </c>
      <c r="C133771" t="s">
        <v>484</v>
      </c>
      <c r="D133771" t="s">
        <v>63</v>
      </c>
      <c r="E133771" t="s">
        <v>64</v>
      </c>
      <c r="F133771" t="s">
        <v>168</v>
      </c>
      <c r="G133771" t="s">
        <v>169</v>
      </c>
      <c r="H133771">
        <v>30</v>
      </c>
      <c r="I133771">
        <v>6.67</v>
      </c>
      <c r="J133771">
        <v>0</v>
      </c>
      <c r="K133771">
        <v>0</v>
      </c>
    </row>
    <row r="133772" spans="1:11" x14ac:dyDescent="0.3">
      <c r="A133772">
        <v>2023</v>
      </c>
      <c r="B133772" t="s">
        <v>573</v>
      </c>
      <c r="C133772" t="s">
        <v>484</v>
      </c>
      <c r="D133772" t="s">
        <v>63</v>
      </c>
      <c r="E133772" t="s">
        <v>64</v>
      </c>
      <c r="F133772" t="s">
        <v>168</v>
      </c>
      <c r="G133772" t="s">
        <v>169</v>
      </c>
      <c r="H133772">
        <v>28</v>
      </c>
      <c r="I133772">
        <v>0</v>
      </c>
      <c r="J133772">
        <v>0</v>
      </c>
      <c r="K133772">
        <v>0</v>
      </c>
    </row>
    <row r="133773" spans="1:11" x14ac:dyDescent="0.3">
      <c r="A133773">
        <v>2023</v>
      </c>
      <c r="B133773" t="s">
        <v>573</v>
      </c>
      <c r="C133773" t="s">
        <v>484</v>
      </c>
      <c r="D133773" t="s">
        <v>63</v>
      </c>
      <c r="E133773" t="s">
        <v>64</v>
      </c>
      <c r="F133773" t="s">
        <v>168</v>
      </c>
      <c r="G133773" t="s">
        <v>169</v>
      </c>
      <c r="H133773">
        <v>30</v>
      </c>
      <c r="I133773">
        <v>6.67</v>
      </c>
      <c r="J133773">
        <v>0</v>
      </c>
      <c r="K133773">
        <v>0</v>
      </c>
    </row>
    <row r="133774" spans="1:11" x14ac:dyDescent="0.3">
      <c r="A133774">
        <v>2023</v>
      </c>
      <c r="B133774" t="s">
        <v>573</v>
      </c>
      <c r="C133774" t="s">
        <v>484</v>
      </c>
      <c r="D133774" t="s">
        <v>63</v>
      </c>
      <c r="E133774" t="s">
        <v>64</v>
      </c>
      <c r="F133774" t="s">
        <v>168</v>
      </c>
      <c r="G133774" t="s">
        <v>169</v>
      </c>
      <c r="H133774">
        <v>21</v>
      </c>
      <c r="I133774">
        <v>4.76</v>
      </c>
      <c r="J133774">
        <v>0</v>
      </c>
      <c r="K133774">
        <v>0</v>
      </c>
    </row>
    <row r="133775" spans="1:11" x14ac:dyDescent="0.3">
      <c r="A133775">
        <v>2023</v>
      </c>
      <c r="B133775" t="s">
        <v>573</v>
      </c>
      <c r="C133775" t="s">
        <v>484</v>
      </c>
      <c r="D133775" t="s">
        <v>63</v>
      </c>
      <c r="E133775" t="s">
        <v>64</v>
      </c>
      <c r="F133775" t="s">
        <v>168</v>
      </c>
      <c r="G133775" t="s">
        <v>169</v>
      </c>
      <c r="H133775">
        <v>21</v>
      </c>
      <c r="I133775">
        <v>4.76</v>
      </c>
      <c r="J133775">
        <v>0</v>
      </c>
      <c r="K133775">
        <v>0</v>
      </c>
    </row>
    <row r="133776" spans="1:11" x14ac:dyDescent="0.3">
      <c r="A133776">
        <v>2023</v>
      </c>
      <c r="B133776" t="s">
        <v>573</v>
      </c>
      <c r="C133776" t="s">
        <v>484</v>
      </c>
      <c r="D133776" t="s">
        <v>63</v>
      </c>
      <c r="E133776" t="s">
        <v>64</v>
      </c>
      <c r="F133776" t="s">
        <v>168</v>
      </c>
      <c r="G133776" t="s">
        <v>169</v>
      </c>
      <c r="H133776">
        <v>30</v>
      </c>
      <c r="I133776">
        <v>0</v>
      </c>
      <c r="J133776">
        <v>0</v>
      </c>
      <c r="K133776">
        <v>0</v>
      </c>
    </row>
    <row r="133777" spans="1:11" x14ac:dyDescent="0.3">
      <c r="A133777">
        <v>2023</v>
      </c>
      <c r="B133777" t="s">
        <v>573</v>
      </c>
      <c r="C133777" t="s">
        <v>484</v>
      </c>
      <c r="D133777" t="s">
        <v>63</v>
      </c>
      <c r="E133777" t="s">
        <v>64</v>
      </c>
      <c r="F133777" t="s">
        <v>168</v>
      </c>
      <c r="G133777" t="s">
        <v>169</v>
      </c>
      <c r="H133777">
        <v>4</v>
      </c>
      <c r="I133777">
        <v>0</v>
      </c>
      <c r="J133777">
        <v>0</v>
      </c>
      <c r="K133777">
        <v>0</v>
      </c>
    </row>
    <row r="133778" spans="1:11" x14ac:dyDescent="0.3">
      <c r="A133778">
        <v>2023</v>
      </c>
      <c r="B133778" t="s">
        <v>573</v>
      </c>
      <c r="C133778" t="s">
        <v>484</v>
      </c>
      <c r="D133778" t="s">
        <v>63</v>
      </c>
      <c r="E133778" t="s">
        <v>64</v>
      </c>
      <c r="F133778" t="s">
        <v>168</v>
      </c>
      <c r="G133778" t="s">
        <v>169</v>
      </c>
      <c r="H133778">
        <v>30</v>
      </c>
      <c r="I133778">
        <v>0</v>
      </c>
      <c r="J133778">
        <v>0</v>
      </c>
      <c r="K133778">
        <v>0</v>
      </c>
    </row>
    <row r="133779" spans="1:11" x14ac:dyDescent="0.3">
      <c r="A133779">
        <v>2023</v>
      </c>
      <c r="B133779" t="s">
        <v>573</v>
      </c>
      <c r="C133779" t="s">
        <v>484</v>
      </c>
      <c r="D133779" t="s">
        <v>63</v>
      </c>
      <c r="E133779" t="s">
        <v>64</v>
      </c>
      <c r="F133779" t="s">
        <v>168</v>
      </c>
      <c r="G133779" t="s">
        <v>169</v>
      </c>
      <c r="H133779">
        <v>21</v>
      </c>
      <c r="I133779">
        <v>4.76</v>
      </c>
      <c r="J133779">
        <v>0</v>
      </c>
      <c r="K133779">
        <v>0</v>
      </c>
    </row>
    <row r="133780" spans="1:11" x14ac:dyDescent="0.3">
      <c r="A133780">
        <v>2023</v>
      </c>
      <c r="B133780" t="s">
        <v>573</v>
      </c>
      <c r="C133780" t="s">
        <v>484</v>
      </c>
      <c r="D133780" t="s">
        <v>63</v>
      </c>
      <c r="E133780" t="s">
        <v>64</v>
      </c>
      <c r="F133780" t="s">
        <v>168</v>
      </c>
      <c r="G133780" t="s">
        <v>169</v>
      </c>
      <c r="H133780">
        <v>23</v>
      </c>
      <c r="I133780">
        <v>21.74</v>
      </c>
      <c r="J133780">
        <v>0</v>
      </c>
      <c r="K133780">
        <v>0</v>
      </c>
    </row>
    <row r="133781" spans="1:11" x14ac:dyDescent="0.3">
      <c r="A133781">
        <v>2023</v>
      </c>
      <c r="B133781" t="s">
        <v>573</v>
      </c>
      <c r="C133781" t="s">
        <v>484</v>
      </c>
      <c r="D133781" t="s">
        <v>63</v>
      </c>
      <c r="E133781" t="s">
        <v>64</v>
      </c>
      <c r="F133781" t="s">
        <v>168</v>
      </c>
      <c r="G133781" t="s">
        <v>169</v>
      </c>
      <c r="H133781">
        <v>29</v>
      </c>
      <c r="I133781">
        <v>6.9</v>
      </c>
      <c r="J133781">
        <v>0</v>
      </c>
      <c r="K133781">
        <v>0</v>
      </c>
    </row>
    <row r="133782" spans="1:11" x14ac:dyDescent="0.3">
      <c r="A133782">
        <v>2023</v>
      </c>
      <c r="B133782" t="s">
        <v>573</v>
      </c>
      <c r="C133782" t="s">
        <v>484</v>
      </c>
      <c r="D133782" t="s">
        <v>63</v>
      </c>
      <c r="E133782" t="s">
        <v>64</v>
      </c>
      <c r="F133782" t="s">
        <v>168</v>
      </c>
      <c r="G133782" t="s">
        <v>169</v>
      </c>
      <c r="H133782">
        <v>24</v>
      </c>
      <c r="I133782">
        <v>8.33</v>
      </c>
      <c r="J133782">
        <v>0</v>
      </c>
      <c r="K133782">
        <v>0</v>
      </c>
    </row>
    <row r="133783" spans="1:11" x14ac:dyDescent="0.3">
      <c r="A133783">
        <v>2023</v>
      </c>
      <c r="B133783" t="s">
        <v>573</v>
      </c>
      <c r="C133783" t="s">
        <v>484</v>
      </c>
      <c r="D133783" t="s">
        <v>63</v>
      </c>
      <c r="E133783" t="s">
        <v>64</v>
      </c>
      <c r="F133783" t="s">
        <v>168</v>
      </c>
      <c r="G133783" t="s">
        <v>169</v>
      </c>
      <c r="H133783">
        <v>30</v>
      </c>
      <c r="I133783">
        <v>10</v>
      </c>
      <c r="J133783">
        <v>0</v>
      </c>
      <c r="K133783">
        <v>0</v>
      </c>
    </row>
    <row r="133784" spans="1:11" x14ac:dyDescent="0.3">
      <c r="A133784">
        <v>2023</v>
      </c>
      <c r="B133784" t="s">
        <v>573</v>
      </c>
      <c r="C133784" t="s">
        <v>484</v>
      </c>
      <c r="D133784" t="s">
        <v>63</v>
      </c>
      <c r="E133784" t="s">
        <v>64</v>
      </c>
      <c r="F133784" t="s">
        <v>168</v>
      </c>
      <c r="G133784" t="s">
        <v>169</v>
      </c>
      <c r="H133784">
        <v>25</v>
      </c>
      <c r="I133784">
        <v>8</v>
      </c>
      <c r="J133784">
        <v>0</v>
      </c>
      <c r="K133784">
        <v>0</v>
      </c>
    </row>
    <row r="133785" spans="1:11" x14ac:dyDescent="0.3">
      <c r="A133785">
        <v>2023</v>
      </c>
      <c r="B133785" t="s">
        <v>573</v>
      </c>
      <c r="C133785" t="s">
        <v>484</v>
      </c>
      <c r="D133785" t="s">
        <v>63</v>
      </c>
      <c r="E133785" t="s">
        <v>64</v>
      </c>
      <c r="F133785" t="s">
        <v>168</v>
      </c>
      <c r="G133785" t="s">
        <v>169</v>
      </c>
      <c r="H133785">
        <v>25</v>
      </c>
      <c r="I133785">
        <v>8</v>
      </c>
      <c r="J133785">
        <v>0</v>
      </c>
      <c r="K133785">
        <v>0</v>
      </c>
    </row>
    <row r="133786" spans="1:11" x14ac:dyDescent="0.3">
      <c r="A133786">
        <v>2023</v>
      </c>
      <c r="B133786" t="s">
        <v>573</v>
      </c>
      <c r="C133786" t="s">
        <v>484</v>
      </c>
      <c r="D133786" t="s">
        <v>63</v>
      </c>
      <c r="E133786" t="s">
        <v>64</v>
      </c>
      <c r="F133786" t="s">
        <v>168</v>
      </c>
      <c r="G133786" t="s">
        <v>169</v>
      </c>
      <c r="H133786">
        <v>22</v>
      </c>
      <c r="I133786">
        <v>4.55</v>
      </c>
      <c r="J133786">
        <v>0</v>
      </c>
      <c r="K133786">
        <v>0</v>
      </c>
    </row>
    <row r="133787" spans="1:11" x14ac:dyDescent="0.3">
      <c r="A133787">
        <v>2023</v>
      </c>
      <c r="B133787" t="s">
        <v>573</v>
      </c>
      <c r="C133787" t="s">
        <v>484</v>
      </c>
      <c r="D133787" t="s">
        <v>63</v>
      </c>
      <c r="E133787" t="s">
        <v>64</v>
      </c>
      <c r="F133787" t="s">
        <v>168</v>
      </c>
      <c r="G133787" t="s">
        <v>169</v>
      </c>
      <c r="H133787">
        <v>21</v>
      </c>
      <c r="I133787">
        <v>4.76</v>
      </c>
      <c r="J133787">
        <v>0</v>
      </c>
      <c r="K133787">
        <v>0</v>
      </c>
    </row>
    <row r="133788" spans="1:11" x14ac:dyDescent="0.3">
      <c r="A133788">
        <v>2023</v>
      </c>
      <c r="B133788" t="s">
        <v>573</v>
      </c>
      <c r="C133788" t="s">
        <v>484</v>
      </c>
      <c r="D133788" t="s">
        <v>63</v>
      </c>
      <c r="E133788" t="s">
        <v>64</v>
      </c>
      <c r="F133788" t="s">
        <v>168</v>
      </c>
      <c r="G133788" t="s">
        <v>169</v>
      </c>
      <c r="H133788">
        <v>23</v>
      </c>
      <c r="I133788">
        <v>4.3499999999999996</v>
      </c>
      <c r="J133788">
        <v>0</v>
      </c>
      <c r="K133788">
        <v>0</v>
      </c>
    </row>
    <row r="133789" spans="1:11" x14ac:dyDescent="0.3">
      <c r="A133789">
        <v>2023</v>
      </c>
      <c r="B133789" t="s">
        <v>573</v>
      </c>
      <c r="C133789" t="s">
        <v>484</v>
      </c>
      <c r="D133789" t="s">
        <v>63</v>
      </c>
      <c r="E133789" t="s">
        <v>64</v>
      </c>
      <c r="F133789" t="s">
        <v>168</v>
      </c>
      <c r="G133789" t="s">
        <v>169</v>
      </c>
      <c r="H133789">
        <v>21</v>
      </c>
      <c r="I133789">
        <v>14.29</v>
      </c>
      <c r="J133789">
        <v>0</v>
      </c>
      <c r="K133789">
        <v>0</v>
      </c>
    </row>
    <row r="133790" spans="1:11" x14ac:dyDescent="0.3">
      <c r="A133790">
        <v>2023</v>
      </c>
      <c r="B133790" t="s">
        <v>573</v>
      </c>
      <c r="C133790" t="s">
        <v>484</v>
      </c>
      <c r="D133790" t="s">
        <v>63</v>
      </c>
      <c r="E133790" t="s">
        <v>64</v>
      </c>
      <c r="F133790" t="s">
        <v>168</v>
      </c>
      <c r="G133790" t="s">
        <v>169</v>
      </c>
      <c r="H133790">
        <v>21</v>
      </c>
      <c r="I133790">
        <v>4.76</v>
      </c>
      <c r="J133790">
        <v>0</v>
      </c>
      <c r="K133790">
        <v>0</v>
      </c>
    </row>
    <row r="133791" spans="1:11" x14ac:dyDescent="0.3">
      <c r="A133791">
        <v>2023</v>
      </c>
      <c r="B133791" t="s">
        <v>573</v>
      </c>
      <c r="C133791" t="s">
        <v>484</v>
      </c>
      <c r="D133791" t="s">
        <v>63</v>
      </c>
      <c r="E133791" t="s">
        <v>64</v>
      </c>
      <c r="F133791" t="s">
        <v>168</v>
      </c>
      <c r="G133791" t="s">
        <v>169</v>
      </c>
      <c r="H133791">
        <v>5</v>
      </c>
      <c r="I133791">
        <v>0</v>
      </c>
      <c r="J133791">
        <v>0</v>
      </c>
      <c r="K133791">
        <v>0</v>
      </c>
    </row>
    <row r="133792" spans="1:11" x14ac:dyDescent="0.3">
      <c r="A133792">
        <v>2023</v>
      </c>
      <c r="B133792" t="s">
        <v>573</v>
      </c>
      <c r="C133792" t="s">
        <v>484</v>
      </c>
      <c r="D133792" t="s">
        <v>63</v>
      </c>
      <c r="E133792" t="s">
        <v>64</v>
      </c>
      <c r="F133792" t="s">
        <v>15</v>
      </c>
      <c r="G133792" t="s">
        <v>16</v>
      </c>
      <c r="H133792">
        <v>21</v>
      </c>
      <c r="I133792">
        <v>0</v>
      </c>
      <c r="J133792">
        <v>0</v>
      </c>
      <c r="K133792">
        <v>0</v>
      </c>
    </row>
    <row r="133793" spans="1:11" x14ac:dyDescent="0.3">
      <c r="A133793">
        <v>2023</v>
      </c>
      <c r="B133793" t="s">
        <v>573</v>
      </c>
      <c r="C133793" t="s">
        <v>484</v>
      </c>
      <c r="D133793" t="s">
        <v>63</v>
      </c>
      <c r="E133793" t="s">
        <v>64</v>
      </c>
      <c r="F133793" t="s">
        <v>37</v>
      </c>
      <c r="G133793" t="s">
        <v>38</v>
      </c>
      <c r="H133793">
        <v>30</v>
      </c>
      <c r="I133793">
        <v>0</v>
      </c>
      <c r="J133793">
        <v>0</v>
      </c>
      <c r="K133793">
        <v>0</v>
      </c>
    </row>
    <row r="133794" spans="1:11" x14ac:dyDescent="0.3">
      <c r="A133794">
        <v>2023</v>
      </c>
      <c r="B133794" t="s">
        <v>573</v>
      </c>
      <c r="C133794" t="s">
        <v>484</v>
      </c>
      <c r="D133794" t="s">
        <v>63</v>
      </c>
      <c r="E133794" t="s">
        <v>64</v>
      </c>
      <c r="F133794" t="s">
        <v>43</v>
      </c>
      <c r="G133794" t="s">
        <v>44</v>
      </c>
      <c r="H133794">
        <v>22</v>
      </c>
      <c r="I133794">
        <v>0</v>
      </c>
      <c r="J133794">
        <v>0</v>
      </c>
      <c r="K133794">
        <v>0</v>
      </c>
    </row>
    <row r="133795" spans="1:11" x14ac:dyDescent="0.3">
      <c r="A133795">
        <v>2023</v>
      </c>
      <c r="B133795" t="s">
        <v>573</v>
      </c>
      <c r="C133795" t="s">
        <v>484</v>
      </c>
      <c r="D133795" t="s">
        <v>63</v>
      </c>
      <c r="E133795" t="s">
        <v>64</v>
      </c>
      <c r="F133795" t="s">
        <v>15</v>
      </c>
      <c r="G133795" t="s">
        <v>16</v>
      </c>
      <c r="H133795">
        <v>21</v>
      </c>
      <c r="I133795">
        <v>9.52</v>
      </c>
      <c r="J133795">
        <v>0</v>
      </c>
      <c r="K133795">
        <v>0</v>
      </c>
    </row>
    <row r="133796" spans="1:11" x14ac:dyDescent="0.3">
      <c r="A133796">
        <v>2023</v>
      </c>
      <c r="B133796" t="s">
        <v>573</v>
      </c>
      <c r="C133796" t="s">
        <v>484</v>
      </c>
      <c r="D133796" t="s">
        <v>63</v>
      </c>
      <c r="E133796" t="s">
        <v>64</v>
      </c>
      <c r="F133796" t="s">
        <v>168</v>
      </c>
      <c r="G133796" t="s">
        <v>169</v>
      </c>
      <c r="H133796">
        <v>9</v>
      </c>
      <c r="I133796">
        <v>0</v>
      </c>
      <c r="J133796">
        <v>0</v>
      </c>
      <c r="K133796">
        <v>0</v>
      </c>
    </row>
    <row r="133797" spans="1:11" x14ac:dyDescent="0.3">
      <c r="A133797">
        <v>2023</v>
      </c>
      <c r="B133797" t="s">
        <v>573</v>
      </c>
      <c r="C133797" t="s">
        <v>484</v>
      </c>
      <c r="D133797" t="s">
        <v>63</v>
      </c>
      <c r="E133797" t="s">
        <v>64</v>
      </c>
      <c r="F133797" t="s">
        <v>59</v>
      </c>
      <c r="G133797" t="s">
        <v>60</v>
      </c>
      <c r="H133797">
        <v>5</v>
      </c>
      <c r="I133797">
        <v>0</v>
      </c>
      <c r="J133797">
        <v>0</v>
      </c>
      <c r="K133797">
        <v>0</v>
      </c>
    </row>
    <row r="133798" spans="1:11" x14ac:dyDescent="0.3">
      <c r="A133798">
        <v>2023</v>
      </c>
      <c r="B133798" t="s">
        <v>573</v>
      </c>
      <c r="C133798" t="s">
        <v>484</v>
      </c>
      <c r="D133798" t="s">
        <v>63</v>
      </c>
      <c r="E133798" t="s">
        <v>64</v>
      </c>
      <c r="F133798" t="s">
        <v>168</v>
      </c>
      <c r="G133798" t="s">
        <v>169</v>
      </c>
      <c r="H133798">
        <v>21</v>
      </c>
      <c r="I133798">
        <v>9.52</v>
      </c>
      <c r="J133798">
        <v>0</v>
      </c>
      <c r="K133798">
        <v>0</v>
      </c>
    </row>
    <row r="133799" spans="1:11" x14ac:dyDescent="0.3">
      <c r="A133799">
        <v>2023</v>
      </c>
      <c r="B133799" t="s">
        <v>573</v>
      </c>
      <c r="C133799" t="s">
        <v>484</v>
      </c>
      <c r="D133799" t="s">
        <v>63</v>
      </c>
      <c r="E133799" t="s">
        <v>64</v>
      </c>
      <c r="F133799" t="s">
        <v>168</v>
      </c>
      <c r="G133799" t="s">
        <v>169</v>
      </c>
      <c r="H133799">
        <v>21</v>
      </c>
      <c r="I133799">
        <v>9.52</v>
      </c>
      <c r="J133799">
        <v>0</v>
      </c>
      <c r="K133799">
        <v>0</v>
      </c>
    </row>
    <row r="133800" spans="1:11" x14ac:dyDescent="0.3">
      <c r="A133800">
        <v>2023</v>
      </c>
      <c r="B133800" t="s">
        <v>573</v>
      </c>
      <c r="C133800" t="s">
        <v>484</v>
      </c>
      <c r="D133800" t="s">
        <v>63</v>
      </c>
      <c r="E133800" t="s">
        <v>64</v>
      </c>
      <c r="F133800" t="s">
        <v>59</v>
      </c>
      <c r="G133800" t="s">
        <v>60</v>
      </c>
      <c r="H133800">
        <v>25</v>
      </c>
      <c r="I133800">
        <v>8</v>
      </c>
      <c r="J133800">
        <v>0</v>
      </c>
      <c r="K133800">
        <v>0</v>
      </c>
    </row>
    <row r="133801" spans="1:11" x14ac:dyDescent="0.3">
      <c r="A133801">
        <v>2023</v>
      </c>
      <c r="B133801" t="s">
        <v>573</v>
      </c>
      <c r="C133801" t="s">
        <v>484</v>
      </c>
      <c r="D133801" t="s">
        <v>63</v>
      </c>
      <c r="E133801" t="s">
        <v>64</v>
      </c>
      <c r="F133801" t="s">
        <v>168</v>
      </c>
      <c r="G133801" t="s">
        <v>169</v>
      </c>
      <c r="H133801">
        <v>9</v>
      </c>
      <c r="I133801">
        <v>22.22</v>
      </c>
      <c r="J133801">
        <v>0</v>
      </c>
      <c r="K133801">
        <v>0</v>
      </c>
    </row>
    <row r="133802" spans="1:11" x14ac:dyDescent="0.3">
      <c r="A133802">
        <v>2023</v>
      </c>
      <c r="B133802" t="s">
        <v>573</v>
      </c>
      <c r="C133802" t="s">
        <v>484</v>
      </c>
      <c r="D133802" t="s">
        <v>63</v>
      </c>
      <c r="E133802" t="s">
        <v>64</v>
      </c>
      <c r="F133802" t="s">
        <v>43</v>
      </c>
      <c r="G133802" t="s">
        <v>44</v>
      </c>
      <c r="H133802">
        <v>16</v>
      </c>
      <c r="I133802">
        <v>6.25</v>
      </c>
      <c r="J133802">
        <v>0</v>
      </c>
      <c r="K133802">
        <v>0</v>
      </c>
    </row>
    <row r="133803" spans="1:11" x14ac:dyDescent="0.3">
      <c r="A133803">
        <v>2023</v>
      </c>
      <c r="B133803" t="s">
        <v>573</v>
      </c>
      <c r="C133803" t="s">
        <v>484</v>
      </c>
      <c r="D133803" t="s">
        <v>63</v>
      </c>
      <c r="E133803" t="s">
        <v>64</v>
      </c>
      <c r="F133803" t="s">
        <v>168</v>
      </c>
      <c r="G133803" t="s">
        <v>169</v>
      </c>
      <c r="H133803">
        <v>30</v>
      </c>
      <c r="I133803">
        <v>6.67</v>
      </c>
      <c r="J133803">
        <v>0</v>
      </c>
      <c r="K133803">
        <v>0</v>
      </c>
    </row>
    <row r="133804" spans="1:11" x14ac:dyDescent="0.3">
      <c r="A133804">
        <v>2023</v>
      </c>
      <c r="B133804" t="s">
        <v>573</v>
      </c>
      <c r="C133804" t="s">
        <v>484</v>
      </c>
      <c r="D133804" t="s">
        <v>63</v>
      </c>
      <c r="E133804" t="s">
        <v>64</v>
      </c>
      <c r="F133804" t="s">
        <v>15</v>
      </c>
      <c r="G133804" t="s">
        <v>16</v>
      </c>
      <c r="H133804">
        <v>3</v>
      </c>
      <c r="I133804">
        <v>100</v>
      </c>
      <c r="J133804">
        <v>0</v>
      </c>
      <c r="K133804">
        <v>0</v>
      </c>
    </row>
    <row r="133805" spans="1:11" x14ac:dyDescent="0.3">
      <c r="A133805">
        <v>2023</v>
      </c>
      <c r="B133805" t="s">
        <v>573</v>
      </c>
      <c r="C133805" t="s">
        <v>484</v>
      </c>
      <c r="D133805" t="s">
        <v>63</v>
      </c>
      <c r="E133805" t="s">
        <v>64</v>
      </c>
      <c r="F133805" t="s">
        <v>55</v>
      </c>
      <c r="G133805" t="s">
        <v>56</v>
      </c>
      <c r="H133805">
        <v>5</v>
      </c>
      <c r="I133805">
        <v>100</v>
      </c>
      <c r="J133805">
        <v>0</v>
      </c>
      <c r="K133805">
        <v>0</v>
      </c>
    </row>
    <row r="133806" spans="1:11" x14ac:dyDescent="0.3">
      <c r="A133806">
        <v>2023</v>
      </c>
      <c r="B133806" t="s">
        <v>573</v>
      </c>
      <c r="C133806" t="s">
        <v>484</v>
      </c>
      <c r="D133806" t="s">
        <v>63</v>
      </c>
      <c r="E133806" t="s">
        <v>64</v>
      </c>
      <c r="F133806" t="s">
        <v>168</v>
      </c>
      <c r="G133806" t="s">
        <v>169</v>
      </c>
      <c r="H133806">
        <v>4</v>
      </c>
      <c r="I133806">
        <v>100</v>
      </c>
      <c r="J133806">
        <v>0</v>
      </c>
      <c r="K133806">
        <v>0</v>
      </c>
    </row>
    <row r="133807" spans="1:11" x14ac:dyDescent="0.3">
      <c r="A133807">
        <v>2023</v>
      </c>
      <c r="B133807" t="s">
        <v>573</v>
      </c>
      <c r="C133807" t="s">
        <v>484</v>
      </c>
      <c r="D133807" t="s">
        <v>332</v>
      </c>
      <c r="E133807" t="s">
        <v>333</v>
      </c>
      <c r="F133807" t="s">
        <v>15</v>
      </c>
      <c r="G133807" t="s">
        <v>16</v>
      </c>
      <c r="H133807">
        <v>29</v>
      </c>
      <c r="I133807">
        <v>0</v>
      </c>
      <c r="J133807">
        <v>0</v>
      </c>
      <c r="K133807">
        <v>0</v>
      </c>
    </row>
    <row r="133808" spans="1:11" x14ac:dyDescent="0.3">
      <c r="A133808">
        <v>2023</v>
      </c>
      <c r="B133808" t="s">
        <v>573</v>
      </c>
      <c r="C133808" t="s">
        <v>484</v>
      </c>
      <c r="D133808" t="s">
        <v>180</v>
      </c>
      <c r="E133808" t="s">
        <v>181</v>
      </c>
      <c r="F133808" t="s">
        <v>15</v>
      </c>
      <c r="G133808" t="s">
        <v>16</v>
      </c>
      <c r="H133808">
        <v>13</v>
      </c>
      <c r="I133808">
        <v>0</v>
      </c>
      <c r="J133808">
        <v>0</v>
      </c>
      <c r="K133808">
        <v>0</v>
      </c>
    </row>
    <row r="133809" spans="1:11" x14ac:dyDescent="0.3">
      <c r="A133809">
        <v>2023</v>
      </c>
      <c r="B133809" t="s">
        <v>573</v>
      </c>
      <c r="C133809" t="s">
        <v>484</v>
      </c>
      <c r="D133809" t="s">
        <v>180</v>
      </c>
      <c r="E133809" t="s">
        <v>181</v>
      </c>
      <c r="F133809" t="s">
        <v>168</v>
      </c>
      <c r="G133809" t="s">
        <v>169</v>
      </c>
      <c r="H133809">
        <v>4</v>
      </c>
      <c r="I133809">
        <v>0</v>
      </c>
      <c r="J133809">
        <v>0</v>
      </c>
      <c r="K133809">
        <v>0</v>
      </c>
    </row>
    <row r="133810" spans="1:11" x14ac:dyDescent="0.3">
      <c r="A133810">
        <v>2023</v>
      </c>
      <c r="B133810" t="s">
        <v>573</v>
      </c>
      <c r="C133810" t="s">
        <v>484</v>
      </c>
      <c r="D133810" t="s">
        <v>180</v>
      </c>
      <c r="E133810" t="s">
        <v>181</v>
      </c>
      <c r="F133810" t="s">
        <v>21</v>
      </c>
      <c r="G133810" t="s">
        <v>22</v>
      </c>
      <c r="H133810">
        <v>30</v>
      </c>
      <c r="I133810">
        <v>0</v>
      </c>
      <c r="J133810">
        <v>0</v>
      </c>
      <c r="K133810">
        <v>0</v>
      </c>
    </row>
    <row r="133811" spans="1:11" x14ac:dyDescent="0.3">
      <c r="A133811">
        <v>2023</v>
      </c>
      <c r="B133811" t="s">
        <v>573</v>
      </c>
      <c r="C133811" t="s">
        <v>484</v>
      </c>
      <c r="D133811" t="s">
        <v>180</v>
      </c>
      <c r="E133811" t="s">
        <v>181</v>
      </c>
      <c r="F133811" t="s">
        <v>15</v>
      </c>
      <c r="G133811" t="s">
        <v>16</v>
      </c>
      <c r="H133811">
        <v>30</v>
      </c>
      <c r="I133811">
        <v>0</v>
      </c>
      <c r="J133811">
        <v>0</v>
      </c>
      <c r="K133811">
        <v>0</v>
      </c>
    </row>
    <row r="133812" spans="1:11" x14ac:dyDescent="0.3">
      <c r="A133812">
        <v>2023</v>
      </c>
      <c r="B133812" t="s">
        <v>573</v>
      </c>
      <c r="C133812" t="s">
        <v>484</v>
      </c>
      <c r="D133812" t="s">
        <v>180</v>
      </c>
      <c r="E133812" t="s">
        <v>181</v>
      </c>
      <c r="F133812" t="s">
        <v>15</v>
      </c>
      <c r="G133812" t="s">
        <v>16</v>
      </c>
      <c r="H133812">
        <v>4</v>
      </c>
      <c r="I133812">
        <v>100</v>
      </c>
      <c r="J133812">
        <v>0</v>
      </c>
      <c r="K133812">
        <v>0</v>
      </c>
    </row>
    <row r="133813" spans="1:11" x14ac:dyDescent="0.3">
      <c r="A133813">
        <v>2023</v>
      </c>
      <c r="B133813" t="s">
        <v>573</v>
      </c>
      <c r="C133813" t="s">
        <v>484</v>
      </c>
      <c r="D133813" t="s">
        <v>180</v>
      </c>
      <c r="E133813" t="s">
        <v>181</v>
      </c>
      <c r="F133813" t="s">
        <v>25</v>
      </c>
      <c r="G133813" t="s">
        <v>26</v>
      </c>
      <c r="H133813">
        <v>30</v>
      </c>
      <c r="I133813">
        <v>0</v>
      </c>
      <c r="J133813">
        <v>0</v>
      </c>
      <c r="K133813">
        <v>0</v>
      </c>
    </row>
    <row r="133814" spans="1:11" x14ac:dyDescent="0.3">
      <c r="A133814">
        <v>2023</v>
      </c>
      <c r="B133814" t="s">
        <v>573</v>
      </c>
      <c r="C133814" t="s">
        <v>484</v>
      </c>
      <c r="D133814" t="s">
        <v>180</v>
      </c>
      <c r="E133814" t="s">
        <v>181</v>
      </c>
      <c r="F133814" t="s">
        <v>15</v>
      </c>
      <c r="G133814" t="s">
        <v>16</v>
      </c>
      <c r="H133814">
        <v>26</v>
      </c>
      <c r="I133814">
        <v>0</v>
      </c>
      <c r="J133814">
        <v>0</v>
      </c>
      <c r="K133814">
        <v>0</v>
      </c>
    </row>
    <row r="133815" spans="1:11" x14ac:dyDescent="0.3">
      <c r="A133815">
        <v>2023</v>
      </c>
      <c r="B133815" t="s">
        <v>573</v>
      </c>
      <c r="C133815" t="s">
        <v>484</v>
      </c>
      <c r="D133815" t="s">
        <v>180</v>
      </c>
      <c r="E133815" t="s">
        <v>181</v>
      </c>
      <c r="F133815" t="s">
        <v>15</v>
      </c>
      <c r="G133815" t="s">
        <v>16</v>
      </c>
      <c r="H133815">
        <v>30</v>
      </c>
      <c r="I133815">
        <v>3.33</v>
      </c>
      <c r="J133815">
        <v>0</v>
      </c>
      <c r="K133815">
        <v>0</v>
      </c>
    </row>
    <row r="133816" spans="1:11" x14ac:dyDescent="0.3">
      <c r="A133816">
        <v>2023</v>
      </c>
      <c r="B133816" t="s">
        <v>573</v>
      </c>
      <c r="C133816" t="s">
        <v>484</v>
      </c>
      <c r="D133816" t="s">
        <v>244</v>
      </c>
      <c r="E133816" t="s">
        <v>245</v>
      </c>
      <c r="F133816" t="s">
        <v>21</v>
      </c>
      <c r="G133816" t="s">
        <v>22</v>
      </c>
      <c r="H133816">
        <v>28</v>
      </c>
      <c r="I133816">
        <v>100</v>
      </c>
      <c r="J133816">
        <v>0</v>
      </c>
      <c r="K133816">
        <v>0</v>
      </c>
    </row>
    <row r="133817" spans="1:11" x14ac:dyDescent="0.3">
      <c r="A133817">
        <v>2023</v>
      </c>
      <c r="B133817" t="s">
        <v>573</v>
      </c>
      <c r="C133817" t="s">
        <v>484</v>
      </c>
      <c r="D133817" t="s">
        <v>69</v>
      </c>
      <c r="E133817" t="s">
        <v>70</v>
      </c>
      <c r="F133817" t="s">
        <v>15</v>
      </c>
      <c r="G133817" t="s">
        <v>16</v>
      </c>
      <c r="H133817">
        <v>26</v>
      </c>
      <c r="I133817">
        <v>0</v>
      </c>
      <c r="J133817">
        <v>0</v>
      </c>
      <c r="K133817">
        <v>0</v>
      </c>
    </row>
    <row r="133818" spans="1:11" x14ac:dyDescent="0.3">
      <c r="A133818">
        <v>2023</v>
      </c>
      <c r="B133818" t="s">
        <v>573</v>
      </c>
      <c r="C133818" t="s">
        <v>484</v>
      </c>
      <c r="D133818" t="s">
        <v>69</v>
      </c>
      <c r="E133818" t="s">
        <v>70</v>
      </c>
      <c r="F133818" t="s">
        <v>242</v>
      </c>
      <c r="G133818" t="s">
        <v>243</v>
      </c>
      <c r="H133818">
        <v>4</v>
      </c>
      <c r="I133818">
        <v>0</v>
      </c>
      <c r="J133818">
        <v>0</v>
      </c>
      <c r="K133818">
        <v>0</v>
      </c>
    </row>
    <row r="133819" spans="1:11" x14ac:dyDescent="0.3">
      <c r="A133819">
        <v>2023</v>
      </c>
      <c r="B133819" t="s">
        <v>573</v>
      </c>
      <c r="C133819" t="s">
        <v>484</v>
      </c>
      <c r="D133819" t="s">
        <v>69</v>
      </c>
      <c r="E133819" t="s">
        <v>70</v>
      </c>
      <c r="F133819" t="s">
        <v>21</v>
      </c>
      <c r="G133819" t="s">
        <v>22</v>
      </c>
      <c r="H133819">
        <v>30</v>
      </c>
      <c r="I133819">
        <v>0</v>
      </c>
      <c r="J133819">
        <v>0</v>
      </c>
      <c r="K133819">
        <v>0</v>
      </c>
    </row>
    <row r="133820" spans="1:11" x14ac:dyDescent="0.3">
      <c r="A133820">
        <v>2023</v>
      </c>
      <c r="B133820" t="s">
        <v>573</v>
      </c>
      <c r="C133820" t="s">
        <v>484</v>
      </c>
      <c r="D133820" t="s">
        <v>69</v>
      </c>
      <c r="E133820" t="s">
        <v>70</v>
      </c>
      <c r="F133820" t="s">
        <v>15</v>
      </c>
      <c r="G133820" t="s">
        <v>16</v>
      </c>
      <c r="H133820">
        <v>4</v>
      </c>
      <c r="I133820">
        <v>0</v>
      </c>
      <c r="J133820">
        <v>0</v>
      </c>
      <c r="K133820">
        <v>0</v>
      </c>
    </row>
    <row r="133821" spans="1:11" x14ac:dyDescent="0.3">
      <c r="A133821">
        <v>2023</v>
      </c>
      <c r="B133821" t="s">
        <v>573</v>
      </c>
      <c r="C133821" t="s">
        <v>484</v>
      </c>
      <c r="D133821" t="s">
        <v>69</v>
      </c>
      <c r="E133821" t="s">
        <v>70</v>
      </c>
      <c r="F133821" t="s">
        <v>15</v>
      </c>
      <c r="G133821" t="s">
        <v>16</v>
      </c>
      <c r="H133821">
        <v>30</v>
      </c>
      <c r="I133821">
        <v>3.33</v>
      </c>
      <c r="J133821">
        <v>0</v>
      </c>
      <c r="K133821">
        <v>0</v>
      </c>
    </row>
    <row r="133822" spans="1:11" x14ac:dyDescent="0.3">
      <c r="A133822">
        <v>2023</v>
      </c>
      <c r="B133822" t="s">
        <v>573</v>
      </c>
      <c r="C133822" t="s">
        <v>484</v>
      </c>
      <c r="D133822" t="s">
        <v>69</v>
      </c>
      <c r="E133822" t="s">
        <v>70</v>
      </c>
      <c r="F133822" t="s">
        <v>15</v>
      </c>
      <c r="G133822" t="s">
        <v>16</v>
      </c>
      <c r="H133822">
        <v>30</v>
      </c>
      <c r="I133822">
        <v>0</v>
      </c>
      <c r="J133822">
        <v>0</v>
      </c>
      <c r="K133822">
        <v>0</v>
      </c>
    </row>
    <row r="133823" spans="1:11" x14ac:dyDescent="0.3">
      <c r="A133823">
        <v>2023</v>
      </c>
      <c r="B133823" t="s">
        <v>573</v>
      </c>
      <c r="C133823" t="s">
        <v>484</v>
      </c>
      <c r="D133823" t="s">
        <v>69</v>
      </c>
      <c r="E133823" t="s">
        <v>70</v>
      </c>
      <c r="F133823" t="s">
        <v>25</v>
      </c>
      <c r="G133823" t="s">
        <v>26</v>
      </c>
      <c r="H133823">
        <v>30</v>
      </c>
      <c r="I133823">
        <v>0</v>
      </c>
      <c r="J133823">
        <v>0</v>
      </c>
      <c r="K133823">
        <v>0</v>
      </c>
    </row>
    <row r="133824" spans="1:11" x14ac:dyDescent="0.3">
      <c r="A133824">
        <v>2023</v>
      </c>
      <c r="B133824" t="s">
        <v>573</v>
      </c>
      <c r="C133824" t="s">
        <v>484</v>
      </c>
      <c r="D133824" t="s">
        <v>94</v>
      </c>
      <c r="E133824" t="s">
        <v>95</v>
      </c>
      <c r="F133824" t="s">
        <v>21</v>
      </c>
      <c r="G133824" t="s">
        <v>22</v>
      </c>
      <c r="H133824">
        <v>30</v>
      </c>
      <c r="I133824">
        <v>0</v>
      </c>
      <c r="J133824">
        <v>0</v>
      </c>
      <c r="K133824">
        <v>0</v>
      </c>
    </row>
    <row r="133825" spans="1:11" x14ac:dyDescent="0.3">
      <c r="A133825">
        <v>2023</v>
      </c>
      <c r="B133825" t="s">
        <v>573</v>
      </c>
      <c r="C133825" t="s">
        <v>484</v>
      </c>
      <c r="D133825" t="s">
        <v>168</v>
      </c>
      <c r="E133825" t="s">
        <v>169</v>
      </c>
      <c r="F133825" t="s">
        <v>21</v>
      </c>
      <c r="G133825" t="s">
        <v>22</v>
      </c>
      <c r="H133825">
        <v>5</v>
      </c>
      <c r="I133825">
        <v>0</v>
      </c>
      <c r="J133825">
        <v>0</v>
      </c>
      <c r="K133825">
        <v>0</v>
      </c>
    </row>
    <row r="133826" spans="1:11" x14ac:dyDescent="0.3">
      <c r="A133826">
        <v>2023</v>
      </c>
      <c r="B133826" t="s">
        <v>573</v>
      </c>
      <c r="C133826" t="s">
        <v>484</v>
      </c>
      <c r="D133826" t="s">
        <v>168</v>
      </c>
      <c r="E133826" t="s">
        <v>169</v>
      </c>
      <c r="F133826" t="s">
        <v>39</v>
      </c>
      <c r="G133826" t="s">
        <v>40</v>
      </c>
      <c r="H133826">
        <v>13</v>
      </c>
      <c r="I133826">
        <v>0</v>
      </c>
      <c r="J133826">
        <v>0</v>
      </c>
      <c r="K133826">
        <v>0</v>
      </c>
    </row>
    <row r="133827" spans="1:11" x14ac:dyDescent="0.3">
      <c r="A133827">
        <v>2023</v>
      </c>
      <c r="B133827" t="s">
        <v>573</v>
      </c>
      <c r="C133827" t="s">
        <v>484</v>
      </c>
      <c r="D133827" t="s">
        <v>168</v>
      </c>
      <c r="E133827" t="s">
        <v>169</v>
      </c>
      <c r="F133827" t="s">
        <v>39</v>
      </c>
      <c r="G133827" t="s">
        <v>40</v>
      </c>
      <c r="H133827">
        <v>30</v>
      </c>
      <c r="I133827">
        <v>0</v>
      </c>
      <c r="J133827">
        <v>0</v>
      </c>
      <c r="K133827">
        <v>0</v>
      </c>
    </row>
    <row r="133828" spans="1:11" x14ac:dyDescent="0.3">
      <c r="A133828">
        <v>2023</v>
      </c>
      <c r="B133828" t="s">
        <v>573</v>
      </c>
      <c r="C133828" t="s">
        <v>484</v>
      </c>
      <c r="D133828" t="s">
        <v>168</v>
      </c>
      <c r="E133828" t="s">
        <v>169</v>
      </c>
      <c r="F133828" t="s">
        <v>35</v>
      </c>
      <c r="G133828" t="s">
        <v>36</v>
      </c>
      <c r="H133828">
        <v>30</v>
      </c>
      <c r="I133828">
        <v>0</v>
      </c>
      <c r="J133828">
        <v>0</v>
      </c>
      <c r="K133828">
        <v>0</v>
      </c>
    </row>
    <row r="133829" spans="1:11" x14ac:dyDescent="0.3">
      <c r="A133829">
        <v>2023</v>
      </c>
      <c r="B133829" t="s">
        <v>573</v>
      </c>
      <c r="C133829" t="s">
        <v>484</v>
      </c>
      <c r="D133829" t="s">
        <v>168</v>
      </c>
      <c r="E133829" t="s">
        <v>169</v>
      </c>
      <c r="F133829" t="s">
        <v>35</v>
      </c>
      <c r="G133829" t="s">
        <v>36</v>
      </c>
      <c r="H133829">
        <v>28</v>
      </c>
      <c r="I133829">
        <v>0</v>
      </c>
      <c r="J133829">
        <v>0</v>
      </c>
      <c r="K133829">
        <v>0</v>
      </c>
    </row>
    <row r="133830" spans="1:11" x14ac:dyDescent="0.3">
      <c r="A133830">
        <v>2023</v>
      </c>
      <c r="B133830" t="s">
        <v>573</v>
      </c>
      <c r="C133830" t="s">
        <v>484</v>
      </c>
      <c r="D133830" t="s">
        <v>168</v>
      </c>
      <c r="E133830" t="s">
        <v>169</v>
      </c>
      <c r="F133830" t="s">
        <v>35</v>
      </c>
      <c r="G133830" t="s">
        <v>36</v>
      </c>
      <c r="H133830">
        <v>25</v>
      </c>
      <c r="I133830">
        <v>0</v>
      </c>
      <c r="J133830">
        <v>0</v>
      </c>
      <c r="K133830">
        <v>0</v>
      </c>
    </row>
    <row r="133831" spans="1:11" x14ac:dyDescent="0.3">
      <c r="A133831">
        <v>2023</v>
      </c>
      <c r="B133831" t="s">
        <v>573</v>
      </c>
      <c r="C133831" t="s">
        <v>484</v>
      </c>
      <c r="D133831" t="s">
        <v>168</v>
      </c>
      <c r="E133831" t="s">
        <v>169</v>
      </c>
      <c r="F133831" t="s">
        <v>35</v>
      </c>
      <c r="G133831" t="s">
        <v>36</v>
      </c>
      <c r="H133831">
        <v>30</v>
      </c>
      <c r="I133831">
        <v>3.33</v>
      </c>
      <c r="J133831">
        <v>0</v>
      </c>
      <c r="K133831">
        <v>0</v>
      </c>
    </row>
    <row r="133832" spans="1:11" x14ac:dyDescent="0.3">
      <c r="A133832">
        <v>2023</v>
      </c>
      <c r="B133832" t="s">
        <v>573</v>
      </c>
      <c r="C133832" t="s">
        <v>484</v>
      </c>
      <c r="D133832" t="s">
        <v>168</v>
      </c>
      <c r="E133832" t="s">
        <v>169</v>
      </c>
      <c r="F133832" t="s">
        <v>35</v>
      </c>
      <c r="G133832" t="s">
        <v>36</v>
      </c>
      <c r="H133832">
        <v>30</v>
      </c>
      <c r="I133832">
        <v>0</v>
      </c>
      <c r="J133832">
        <v>0</v>
      </c>
      <c r="K133832">
        <v>0</v>
      </c>
    </row>
    <row r="133833" spans="1:11" x14ac:dyDescent="0.3">
      <c r="A133833">
        <v>2023</v>
      </c>
      <c r="B133833" t="s">
        <v>573</v>
      </c>
      <c r="C133833" t="s">
        <v>484</v>
      </c>
      <c r="D133833" t="s">
        <v>168</v>
      </c>
      <c r="E133833" t="s">
        <v>169</v>
      </c>
      <c r="F133833" t="s">
        <v>35</v>
      </c>
      <c r="G133833" t="s">
        <v>36</v>
      </c>
      <c r="H133833">
        <v>25</v>
      </c>
      <c r="I133833">
        <v>4</v>
      </c>
      <c r="J133833">
        <v>0</v>
      </c>
      <c r="K133833">
        <v>0</v>
      </c>
    </row>
    <row r="133834" spans="1:11" x14ac:dyDescent="0.3">
      <c r="A133834">
        <v>2023</v>
      </c>
      <c r="B133834" t="s">
        <v>573</v>
      </c>
      <c r="C133834" t="s">
        <v>484</v>
      </c>
      <c r="D133834" t="s">
        <v>168</v>
      </c>
      <c r="E133834" t="s">
        <v>169</v>
      </c>
      <c r="F133834" t="s">
        <v>35</v>
      </c>
      <c r="G133834" t="s">
        <v>36</v>
      </c>
      <c r="H133834">
        <v>21</v>
      </c>
      <c r="I133834">
        <v>4.76</v>
      </c>
      <c r="J133834">
        <v>0</v>
      </c>
      <c r="K133834">
        <v>0</v>
      </c>
    </row>
    <row r="133835" spans="1:11" x14ac:dyDescent="0.3">
      <c r="A133835">
        <v>2023</v>
      </c>
      <c r="B133835" t="s">
        <v>573</v>
      </c>
      <c r="C133835" t="s">
        <v>484</v>
      </c>
      <c r="D133835" t="s">
        <v>168</v>
      </c>
      <c r="E133835" t="s">
        <v>169</v>
      </c>
      <c r="F133835" t="s">
        <v>35</v>
      </c>
      <c r="G133835" t="s">
        <v>36</v>
      </c>
      <c r="H133835">
        <v>21</v>
      </c>
      <c r="I133835">
        <v>4.76</v>
      </c>
      <c r="J133835">
        <v>0</v>
      </c>
      <c r="K133835">
        <v>0</v>
      </c>
    </row>
    <row r="133836" spans="1:11" x14ac:dyDescent="0.3">
      <c r="A133836">
        <v>2023</v>
      </c>
      <c r="B133836" t="s">
        <v>573</v>
      </c>
      <c r="C133836" t="s">
        <v>484</v>
      </c>
      <c r="D133836" t="s">
        <v>168</v>
      </c>
      <c r="E133836" t="s">
        <v>169</v>
      </c>
      <c r="F133836" t="s">
        <v>35</v>
      </c>
      <c r="G133836" t="s">
        <v>36</v>
      </c>
      <c r="H133836">
        <v>21</v>
      </c>
      <c r="I133836">
        <v>0</v>
      </c>
      <c r="J133836">
        <v>0</v>
      </c>
      <c r="K133836">
        <v>0</v>
      </c>
    </row>
    <row r="133837" spans="1:11" x14ac:dyDescent="0.3">
      <c r="A133837">
        <v>2023</v>
      </c>
      <c r="B133837" t="s">
        <v>573</v>
      </c>
      <c r="C133837" t="s">
        <v>484</v>
      </c>
      <c r="D133837" t="s">
        <v>168</v>
      </c>
      <c r="E133837" t="s">
        <v>169</v>
      </c>
      <c r="F133837" t="s">
        <v>41</v>
      </c>
      <c r="G133837" t="s">
        <v>42</v>
      </c>
      <c r="H133837">
        <v>30</v>
      </c>
      <c r="I133837">
        <v>0</v>
      </c>
      <c r="J133837">
        <v>0</v>
      </c>
      <c r="K133837">
        <v>0</v>
      </c>
    </row>
    <row r="133838" spans="1:11" x14ac:dyDescent="0.3">
      <c r="A133838">
        <v>2023</v>
      </c>
      <c r="B133838" t="s">
        <v>573</v>
      </c>
      <c r="C133838" t="s">
        <v>484</v>
      </c>
      <c r="D133838" t="s">
        <v>168</v>
      </c>
      <c r="E133838" t="s">
        <v>169</v>
      </c>
      <c r="F133838" t="s">
        <v>37</v>
      </c>
      <c r="G133838" t="s">
        <v>38</v>
      </c>
      <c r="H133838">
        <v>21</v>
      </c>
      <c r="I133838">
        <v>4.76</v>
      </c>
      <c r="J133838">
        <v>0</v>
      </c>
      <c r="K133838">
        <v>0</v>
      </c>
    </row>
    <row r="133839" spans="1:11" x14ac:dyDescent="0.3">
      <c r="A133839">
        <v>2023</v>
      </c>
      <c r="B133839" t="s">
        <v>573</v>
      </c>
      <c r="C133839" t="s">
        <v>484</v>
      </c>
      <c r="D133839" t="s">
        <v>168</v>
      </c>
      <c r="E133839" t="s">
        <v>169</v>
      </c>
      <c r="F133839" t="s">
        <v>37</v>
      </c>
      <c r="G133839" t="s">
        <v>38</v>
      </c>
      <c r="H133839">
        <v>29</v>
      </c>
      <c r="I133839">
        <v>0</v>
      </c>
      <c r="J133839">
        <v>0</v>
      </c>
      <c r="K133839">
        <v>0</v>
      </c>
    </row>
    <row r="133840" spans="1:11" x14ac:dyDescent="0.3">
      <c r="A133840">
        <v>2023</v>
      </c>
      <c r="B133840" t="s">
        <v>573</v>
      </c>
      <c r="C133840" t="s">
        <v>484</v>
      </c>
      <c r="D133840" t="s">
        <v>168</v>
      </c>
      <c r="E133840" t="s">
        <v>169</v>
      </c>
      <c r="F133840" t="s">
        <v>37</v>
      </c>
      <c r="G133840" t="s">
        <v>38</v>
      </c>
      <c r="H133840">
        <v>29</v>
      </c>
      <c r="I133840">
        <v>0</v>
      </c>
      <c r="J133840">
        <v>0</v>
      </c>
      <c r="K133840">
        <v>0</v>
      </c>
    </row>
    <row r="133841" spans="1:11" x14ac:dyDescent="0.3">
      <c r="A133841">
        <v>2023</v>
      </c>
      <c r="B133841" t="s">
        <v>573</v>
      </c>
      <c r="C133841" t="s">
        <v>484</v>
      </c>
      <c r="D133841" t="s">
        <v>168</v>
      </c>
      <c r="E133841" t="s">
        <v>169</v>
      </c>
      <c r="F133841" t="s">
        <v>37</v>
      </c>
      <c r="G133841" t="s">
        <v>38</v>
      </c>
      <c r="H133841">
        <v>20</v>
      </c>
      <c r="I133841">
        <v>5</v>
      </c>
      <c r="J133841">
        <v>0</v>
      </c>
      <c r="K133841">
        <v>0</v>
      </c>
    </row>
    <row r="133842" spans="1:11" x14ac:dyDescent="0.3">
      <c r="A133842">
        <v>2023</v>
      </c>
      <c r="B133842" t="s">
        <v>573</v>
      </c>
      <c r="C133842" t="s">
        <v>484</v>
      </c>
      <c r="D133842" t="s">
        <v>168</v>
      </c>
      <c r="E133842" t="s">
        <v>169</v>
      </c>
      <c r="F133842" t="s">
        <v>37</v>
      </c>
      <c r="G133842" t="s">
        <v>38</v>
      </c>
      <c r="H133842">
        <v>30</v>
      </c>
      <c r="I133842">
        <v>0</v>
      </c>
      <c r="J133842">
        <v>0</v>
      </c>
      <c r="K133842">
        <v>0</v>
      </c>
    </row>
    <row r="133843" spans="1:11" x14ac:dyDescent="0.3">
      <c r="A133843">
        <v>2023</v>
      </c>
      <c r="B133843" t="s">
        <v>573</v>
      </c>
      <c r="C133843" t="s">
        <v>484</v>
      </c>
      <c r="D133843" t="s">
        <v>168</v>
      </c>
      <c r="E133843" t="s">
        <v>169</v>
      </c>
      <c r="F133843" t="s">
        <v>41</v>
      </c>
      <c r="G133843" t="s">
        <v>42</v>
      </c>
      <c r="H133843">
        <v>12</v>
      </c>
      <c r="I133843">
        <v>0</v>
      </c>
      <c r="J133843">
        <v>0</v>
      </c>
      <c r="K133843">
        <v>0</v>
      </c>
    </row>
    <row r="133844" spans="1:11" x14ac:dyDescent="0.3">
      <c r="A133844">
        <v>2023</v>
      </c>
      <c r="B133844" t="s">
        <v>573</v>
      </c>
      <c r="C133844" t="s">
        <v>484</v>
      </c>
      <c r="D133844" t="s">
        <v>168</v>
      </c>
      <c r="E133844" t="s">
        <v>169</v>
      </c>
      <c r="F133844" t="s">
        <v>37</v>
      </c>
      <c r="G133844" t="s">
        <v>38</v>
      </c>
      <c r="H133844">
        <v>22</v>
      </c>
      <c r="I133844">
        <v>0</v>
      </c>
      <c r="J133844">
        <v>0</v>
      </c>
      <c r="K133844">
        <v>0</v>
      </c>
    </row>
    <row r="133845" spans="1:11" x14ac:dyDescent="0.3">
      <c r="A133845">
        <v>2023</v>
      </c>
      <c r="B133845" t="s">
        <v>573</v>
      </c>
      <c r="C133845" t="s">
        <v>484</v>
      </c>
      <c r="D133845" t="s">
        <v>168</v>
      </c>
      <c r="E133845" t="s">
        <v>169</v>
      </c>
      <c r="F133845" t="s">
        <v>37</v>
      </c>
      <c r="G133845" t="s">
        <v>38</v>
      </c>
      <c r="H133845">
        <v>28</v>
      </c>
      <c r="I133845">
        <v>3.57</v>
      </c>
      <c r="J133845">
        <v>0</v>
      </c>
      <c r="K133845">
        <v>0</v>
      </c>
    </row>
    <row r="133846" spans="1:11" x14ac:dyDescent="0.3">
      <c r="A133846">
        <v>2023</v>
      </c>
      <c r="B133846" t="s">
        <v>573</v>
      </c>
      <c r="C133846" t="s">
        <v>484</v>
      </c>
      <c r="D133846" t="s">
        <v>168</v>
      </c>
      <c r="E133846" t="s">
        <v>169</v>
      </c>
      <c r="F133846" t="s">
        <v>37</v>
      </c>
      <c r="G133846" t="s">
        <v>38</v>
      </c>
      <c r="H133846">
        <v>25</v>
      </c>
      <c r="I133846">
        <v>4</v>
      </c>
      <c r="J133846">
        <v>0</v>
      </c>
      <c r="K133846">
        <v>0</v>
      </c>
    </row>
    <row r="133847" spans="1:11" x14ac:dyDescent="0.3">
      <c r="A133847">
        <v>2023</v>
      </c>
      <c r="B133847" t="s">
        <v>573</v>
      </c>
      <c r="C133847" t="s">
        <v>484</v>
      </c>
      <c r="D133847" t="s">
        <v>168</v>
      </c>
      <c r="E133847" t="s">
        <v>169</v>
      </c>
      <c r="F133847" t="s">
        <v>43</v>
      </c>
      <c r="G133847" t="s">
        <v>44</v>
      </c>
      <c r="H133847">
        <v>30</v>
      </c>
      <c r="I133847">
        <v>0</v>
      </c>
      <c r="J133847">
        <v>0</v>
      </c>
      <c r="K133847">
        <v>0</v>
      </c>
    </row>
    <row r="133848" spans="1:11" x14ac:dyDescent="0.3">
      <c r="A133848">
        <v>2023</v>
      </c>
      <c r="B133848" t="s">
        <v>573</v>
      </c>
      <c r="C133848" t="s">
        <v>484</v>
      </c>
      <c r="D133848" t="s">
        <v>168</v>
      </c>
      <c r="E133848" t="s">
        <v>169</v>
      </c>
      <c r="F133848" t="s">
        <v>43</v>
      </c>
      <c r="G133848" t="s">
        <v>44</v>
      </c>
      <c r="H133848">
        <v>25</v>
      </c>
      <c r="I133848">
        <v>0</v>
      </c>
      <c r="J133848">
        <v>0</v>
      </c>
      <c r="K133848">
        <v>0</v>
      </c>
    </row>
    <row r="133849" spans="1:11" x14ac:dyDescent="0.3">
      <c r="A133849">
        <v>2023</v>
      </c>
      <c r="B133849" t="s">
        <v>573</v>
      </c>
      <c r="C133849" t="s">
        <v>484</v>
      </c>
      <c r="D133849" t="s">
        <v>168</v>
      </c>
      <c r="E133849" t="s">
        <v>169</v>
      </c>
      <c r="F133849" t="s">
        <v>43</v>
      </c>
      <c r="G133849" t="s">
        <v>44</v>
      </c>
      <c r="H133849">
        <v>30</v>
      </c>
      <c r="I133849">
        <v>0</v>
      </c>
      <c r="J133849">
        <v>0</v>
      </c>
      <c r="K133849">
        <v>0</v>
      </c>
    </row>
    <row r="133850" spans="1:11" x14ac:dyDescent="0.3">
      <c r="A133850">
        <v>2023</v>
      </c>
      <c r="B133850" t="s">
        <v>573</v>
      </c>
      <c r="C133850" t="s">
        <v>484</v>
      </c>
      <c r="D133850" t="s">
        <v>168</v>
      </c>
      <c r="E133850" t="s">
        <v>169</v>
      </c>
      <c r="F133850" t="s">
        <v>43</v>
      </c>
      <c r="G133850" t="s">
        <v>44</v>
      </c>
      <c r="H133850">
        <v>30</v>
      </c>
      <c r="I133850">
        <v>0</v>
      </c>
      <c r="J133850">
        <v>0</v>
      </c>
      <c r="K133850">
        <v>0</v>
      </c>
    </row>
    <row r="133851" spans="1:11" x14ac:dyDescent="0.3">
      <c r="A133851">
        <v>2023</v>
      </c>
      <c r="B133851" t="s">
        <v>573</v>
      </c>
      <c r="C133851" t="s">
        <v>484</v>
      </c>
      <c r="D133851" t="s">
        <v>168</v>
      </c>
      <c r="E133851" t="s">
        <v>169</v>
      </c>
      <c r="F133851" t="s">
        <v>259</v>
      </c>
      <c r="G133851" t="s">
        <v>260</v>
      </c>
      <c r="H133851">
        <v>30</v>
      </c>
      <c r="I133851">
        <v>0</v>
      </c>
      <c r="J133851">
        <v>0</v>
      </c>
      <c r="K133851">
        <v>0</v>
      </c>
    </row>
    <row r="133852" spans="1:11" x14ac:dyDescent="0.3">
      <c r="A133852">
        <v>2023</v>
      </c>
      <c r="B133852" t="s">
        <v>573</v>
      </c>
      <c r="C133852" t="s">
        <v>484</v>
      </c>
      <c r="D133852" t="s">
        <v>168</v>
      </c>
      <c r="E133852" t="s">
        <v>169</v>
      </c>
      <c r="F133852" t="s">
        <v>43</v>
      </c>
      <c r="G133852" t="s">
        <v>44</v>
      </c>
      <c r="H133852">
        <v>25</v>
      </c>
      <c r="I133852">
        <v>4</v>
      </c>
      <c r="J133852">
        <v>0</v>
      </c>
      <c r="K133852">
        <v>0</v>
      </c>
    </row>
    <row r="133853" spans="1:11" x14ac:dyDescent="0.3">
      <c r="A133853">
        <v>2023</v>
      </c>
      <c r="B133853" t="s">
        <v>573</v>
      </c>
      <c r="C133853" t="s">
        <v>484</v>
      </c>
      <c r="D133853" t="s">
        <v>168</v>
      </c>
      <c r="E133853" t="s">
        <v>169</v>
      </c>
      <c r="F133853" t="s">
        <v>238</v>
      </c>
      <c r="G133853" t="s">
        <v>239</v>
      </c>
      <c r="H133853">
        <v>30</v>
      </c>
      <c r="I133853">
        <v>0</v>
      </c>
      <c r="J133853">
        <v>0</v>
      </c>
      <c r="K133853">
        <v>0</v>
      </c>
    </row>
    <row r="133854" spans="1:11" x14ac:dyDescent="0.3">
      <c r="A133854">
        <v>2023</v>
      </c>
      <c r="B133854" t="s">
        <v>573</v>
      </c>
      <c r="C133854" t="s">
        <v>484</v>
      </c>
      <c r="D133854" t="s">
        <v>168</v>
      </c>
      <c r="E133854" t="s">
        <v>169</v>
      </c>
      <c r="F133854" t="s">
        <v>43</v>
      </c>
      <c r="G133854" t="s">
        <v>44</v>
      </c>
      <c r="H133854">
        <v>21</v>
      </c>
      <c r="I133854">
        <v>0</v>
      </c>
      <c r="J133854">
        <v>0</v>
      </c>
      <c r="K133854">
        <v>0</v>
      </c>
    </row>
    <row r="133855" spans="1:11" x14ac:dyDescent="0.3">
      <c r="A133855">
        <v>2023</v>
      </c>
      <c r="B133855" t="s">
        <v>573</v>
      </c>
      <c r="C133855" t="s">
        <v>484</v>
      </c>
      <c r="D133855" t="s">
        <v>168</v>
      </c>
      <c r="E133855" t="s">
        <v>169</v>
      </c>
      <c r="F133855" t="s">
        <v>43</v>
      </c>
      <c r="G133855" t="s">
        <v>44</v>
      </c>
      <c r="H133855">
        <v>21</v>
      </c>
      <c r="I133855">
        <v>0</v>
      </c>
      <c r="J133855">
        <v>0</v>
      </c>
      <c r="K133855">
        <v>0</v>
      </c>
    </row>
    <row r="133856" spans="1:11" x14ac:dyDescent="0.3">
      <c r="A133856">
        <v>2023</v>
      </c>
      <c r="B133856" t="s">
        <v>573</v>
      </c>
      <c r="C133856" t="s">
        <v>484</v>
      </c>
      <c r="D133856" t="s">
        <v>168</v>
      </c>
      <c r="E133856" t="s">
        <v>169</v>
      </c>
      <c r="F133856" t="s">
        <v>180</v>
      </c>
      <c r="G133856" t="s">
        <v>181</v>
      </c>
      <c r="H133856">
        <v>4</v>
      </c>
      <c r="I133856">
        <v>0</v>
      </c>
      <c r="J133856">
        <v>0</v>
      </c>
      <c r="K133856">
        <v>0</v>
      </c>
    </row>
    <row r="133857" spans="1:11" x14ac:dyDescent="0.3">
      <c r="A133857">
        <v>2023</v>
      </c>
      <c r="B133857" t="s">
        <v>573</v>
      </c>
      <c r="C133857" t="s">
        <v>484</v>
      </c>
      <c r="D133857" t="s">
        <v>168</v>
      </c>
      <c r="E133857" t="s">
        <v>169</v>
      </c>
      <c r="F133857" t="s">
        <v>47</v>
      </c>
      <c r="G133857" t="s">
        <v>48</v>
      </c>
      <c r="H133857">
        <v>30</v>
      </c>
      <c r="I133857">
        <v>0</v>
      </c>
      <c r="J133857">
        <v>0</v>
      </c>
      <c r="K133857">
        <v>0</v>
      </c>
    </row>
    <row r="133858" spans="1:11" x14ac:dyDescent="0.3">
      <c r="A133858">
        <v>2023</v>
      </c>
      <c r="B133858" t="s">
        <v>573</v>
      </c>
      <c r="C133858" t="s">
        <v>484</v>
      </c>
      <c r="D133858" t="s">
        <v>168</v>
      </c>
      <c r="E133858" t="s">
        <v>169</v>
      </c>
      <c r="F133858" t="s">
        <v>59</v>
      </c>
      <c r="G133858" t="s">
        <v>60</v>
      </c>
      <c r="H133858">
        <v>3</v>
      </c>
      <c r="I133858">
        <v>0</v>
      </c>
      <c r="J133858">
        <v>0</v>
      </c>
      <c r="K133858">
        <v>0</v>
      </c>
    </row>
    <row r="133859" spans="1:11" x14ac:dyDescent="0.3">
      <c r="A133859">
        <v>2023</v>
      </c>
      <c r="B133859" t="s">
        <v>573</v>
      </c>
      <c r="C133859" t="s">
        <v>484</v>
      </c>
      <c r="D133859" t="s">
        <v>168</v>
      </c>
      <c r="E133859" t="s">
        <v>169</v>
      </c>
      <c r="F133859" t="s">
        <v>225</v>
      </c>
      <c r="G133859" t="s">
        <v>226</v>
      </c>
      <c r="H133859">
        <v>21</v>
      </c>
      <c r="I133859">
        <v>0</v>
      </c>
      <c r="J133859">
        <v>0</v>
      </c>
      <c r="K133859">
        <v>0</v>
      </c>
    </row>
    <row r="133860" spans="1:11" x14ac:dyDescent="0.3">
      <c r="A133860">
        <v>2023</v>
      </c>
      <c r="B133860" t="s">
        <v>573</v>
      </c>
      <c r="C133860" t="s">
        <v>484</v>
      </c>
      <c r="D133860" t="s">
        <v>168</v>
      </c>
      <c r="E133860" t="s">
        <v>169</v>
      </c>
      <c r="F133860" t="s">
        <v>63</v>
      </c>
      <c r="G133860" t="s">
        <v>64</v>
      </c>
      <c r="H133860">
        <v>21</v>
      </c>
      <c r="I133860">
        <v>0</v>
      </c>
      <c r="J133860">
        <v>0</v>
      </c>
      <c r="K133860">
        <v>0</v>
      </c>
    </row>
    <row r="133861" spans="1:11" x14ac:dyDescent="0.3">
      <c r="A133861">
        <v>2023</v>
      </c>
      <c r="B133861" t="s">
        <v>573</v>
      </c>
      <c r="C133861" t="s">
        <v>484</v>
      </c>
      <c r="D133861" t="s">
        <v>168</v>
      </c>
      <c r="E133861" t="s">
        <v>169</v>
      </c>
      <c r="F133861" t="s">
        <v>234</v>
      </c>
      <c r="G133861" t="s">
        <v>235</v>
      </c>
      <c r="H133861">
        <v>9</v>
      </c>
      <c r="I133861">
        <v>0</v>
      </c>
      <c r="J133861">
        <v>0</v>
      </c>
      <c r="K133861">
        <v>0</v>
      </c>
    </row>
    <row r="133862" spans="1:11" x14ac:dyDescent="0.3">
      <c r="A133862">
        <v>2023</v>
      </c>
      <c r="B133862" t="s">
        <v>573</v>
      </c>
      <c r="C133862" t="s">
        <v>484</v>
      </c>
      <c r="D133862" t="s">
        <v>168</v>
      </c>
      <c r="E133862" t="s">
        <v>169</v>
      </c>
      <c r="F133862" t="s">
        <v>61</v>
      </c>
      <c r="G133862" t="s">
        <v>62</v>
      </c>
      <c r="H133862">
        <v>30</v>
      </c>
      <c r="I133862">
        <v>3.33</v>
      </c>
      <c r="J133862">
        <v>0</v>
      </c>
      <c r="K133862">
        <v>0</v>
      </c>
    </row>
    <row r="133863" spans="1:11" x14ac:dyDescent="0.3">
      <c r="A133863">
        <v>2023</v>
      </c>
      <c r="B133863" t="s">
        <v>573</v>
      </c>
      <c r="C133863" t="s">
        <v>484</v>
      </c>
      <c r="D133863" t="s">
        <v>168</v>
      </c>
      <c r="E133863" t="s">
        <v>169</v>
      </c>
      <c r="F133863" t="s">
        <v>225</v>
      </c>
      <c r="G133863" t="s">
        <v>226</v>
      </c>
      <c r="H133863">
        <v>27</v>
      </c>
      <c r="I133863">
        <v>0</v>
      </c>
      <c r="J133863">
        <v>0</v>
      </c>
      <c r="K133863">
        <v>0</v>
      </c>
    </row>
    <row r="133864" spans="1:11" x14ac:dyDescent="0.3">
      <c r="A133864">
        <v>2023</v>
      </c>
      <c r="B133864" t="s">
        <v>573</v>
      </c>
      <c r="C133864" t="s">
        <v>484</v>
      </c>
      <c r="D133864" t="s">
        <v>168</v>
      </c>
      <c r="E133864" t="s">
        <v>169</v>
      </c>
      <c r="F133864" t="s">
        <v>73</v>
      </c>
      <c r="G133864" t="s">
        <v>74</v>
      </c>
      <c r="H133864">
        <v>25</v>
      </c>
      <c r="I133864">
        <v>4</v>
      </c>
      <c r="J133864">
        <v>0</v>
      </c>
      <c r="K133864">
        <v>0</v>
      </c>
    </row>
    <row r="133865" spans="1:11" x14ac:dyDescent="0.3">
      <c r="A133865">
        <v>2023</v>
      </c>
      <c r="B133865" t="s">
        <v>573</v>
      </c>
      <c r="C133865" t="s">
        <v>484</v>
      </c>
      <c r="D133865" t="s">
        <v>168</v>
      </c>
      <c r="E133865" t="s">
        <v>169</v>
      </c>
      <c r="F133865" t="s">
        <v>73</v>
      </c>
      <c r="G133865" t="s">
        <v>74</v>
      </c>
      <c r="H133865">
        <v>30</v>
      </c>
      <c r="I133865">
        <v>6.67</v>
      </c>
      <c r="J133865">
        <v>0</v>
      </c>
      <c r="K133865">
        <v>0</v>
      </c>
    </row>
    <row r="133866" spans="1:11" x14ac:dyDescent="0.3">
      <c r="A133866">
        <v>2023</v>
      </c>
      <c r="B133866" t="s">
        <v>573</v>
      </c>
      <c r="C133866" t="s">
        <v>484</v>
      </c>
      <c r="D133866" t="s">
        <v>168</v>
      </c>
      <c r="E133866" t="s">
        <v>169</v>
      </c>
      <c r="F133866" t="s">
        <v>73</v>
      </c>
      <c r="G133866" t="s">
        <v>74</v>
      </c>
      <c r="H133866">
        <v>29</v>
      </c>
      <c r="I133866">
        <v>3.45</v>
      </c>
      <c r="J133866">
        <v>0</v>
      </c>
      <c r="K133866">
        <v>0</v>
      </c>
    </row>
    <row r="133867" spans="1:11" x14ac:dyDescent="0.3">
      <c r="A133867">
        <v>2023</v>
      </c>
      <c r="B133867" t="s">
        <v>573</v>
      </c>
      <c r="C133867" t="s">
        <v>484</v>
      </c>
      <c r="D133867" t="s">
        <v>168</v>
      </c>
      <c r="E133867" t="s">
        <v>169</v>
      </c>
      <c r="F133867" t="s">
        <v>73</v>
      </c>
      <c r="G133867" t="s">
        <v>74</v>
      </c>
      <c r="H133867">
        <v>29</v>
      </c>
      <c r="I133867">
        <v>3.45</v>
      </c>
      <c r="J133867">
        <v>0</v>
      </c>
      <c r="K133867">
        <v>0</v>
      </c>
    </row>
    <row r="133868" spans="1:11" x14ac:dyDescent="0.3">
      <c r="A133868">
        <v>2023</v>
      </c>
      <c r="B133868" t="s">
        <v>573</v>
      </c>
      <c r="C133868" t="s">
        <v>484</v>
      </c>
      <c r="D133868" t="s">
        <v>168</v>
      </c>
      <c r="E133868" t="s">
        <v>169</v>
      </c>
      <c r="F133868" t="s">
        <v>73</v>
      </c>
      <c r="G133868" t="s">
        <v>74</v>
      </c>
      <c r="H133868">
        <v>25</v>
      </c>
      <c r="I133868">
        <v>8</v>
      </c>
      <c r="J133868">
        <v>0</v>
      </c>
      <c r="K133868">
        <v>0</v>
      </c>
    </row>
    <row r="133869" spans="1:11" x14ac:dyDescent="0.3">
      <c r="A133869">
        <v>2023</v>
      </c>
      <c r="B133869" t="s">
        <v>573</v>
      </c>
      <c r="C133869" t="s">
        <v>484</v>
      </c>
      <c r="D133869" t="s">
        <v>168</v>
      </c>
      <c r="E133869" t="s">
        <v>169</v>
      </c>
      <c r="F133869" t="s">
        <v>73</v>
      </c>
      <c r="G133869" t="s">
        <v>74</v>
      </c>
      <c r="H133869">
        <v>30</v>
      </c>
      <c r="I133869">
        <v>6.67</v>
      </c>
      <c r="J133869">
        <v>0</v>
      </c>
      <c r="K133869">
        <v>0</v>
      </c>
    </row>
    <row r="133870" spans="1:11" x14ac:dyDescent="0.3">
      <c r="A133870">
        <v>2023</v>
      </c>
      <c r="B133870" t="s">
        <v>573</v>
      </c>
      <c r="C133870" t="s">
        <v>484</v>
      </c>
      <c r="D133870" t="s">
        <v>168</v>
      </c>
      <c r="E133870" t="s">
        <v>169</v>
      </c>
      <c r="F133870" t="s">
        <v>73</v>
      </c>
      <c r="G133870" t="s">
        <v>74</v>
      </c>
      <c r="H133870">
        <v>9</v>
      </c>
      <c r="I133870">
        <v>0</v>
      </c>
      <c r="J133870">
        <v>0</v>
      </c>
      <c r="K133870">
        <v>0</v>
      </c>
    </row>
    <row r="133871" spans="1:11" x14ac:dyDescent="0.3">
      <c r="A133871">
        <v>2023</v>
      </c>
      <c r="B133871" t="s">
        <v>573</v>
      </c>
      <c r="C133871" t="s">
        <v>484</v>
      </c>
      <c r="D133871" t="s">
        <v>168</v>
      </c>
      <c r="E133871" t="s">
        <v>169</v>
      </c>
      <c r="F133871" t="s">
        <v>59</v>
      </c>
      <c r="G133871" t="s">
        <v>60</v>
      </c>
      <c r="H133871">
        <v>8</v>
      </c>
      <c r="I133871">
        <v>12.5</v>
      </c>
      <c r="J133871">
        <v>0</v>
      </c>
      <c r="K133871">
        <v>0</v>
      </c>
    </row>
    <row r="133872" spans="1:11" x14ac:dyDescent="0.3">
      <c r="A133872">
        <v>2023</v>
      </c>
      <c r="B133872" t="s">
        <v>573</v>
      </c>
      <c r="C133872" t="s">
        <v>484</v>
      </c>
      <c r="D133872" t="s">
        <v>168</v>
      </c>
      <c r="E133872" t="s">
        <v>169</v>
      </c>
      <c r="F133872" t="s">
        <v>59</v>
      </c>
      <c r="G133872" t="s">
        <v>60</v>
      </c>
      <c r="H133872">
        <v>21</v>
      </c>
      <c r="I133872">
        <v>0</v>
      </c>
      <c r="J133872">
        <v>0</v>
      </c>
      <c r="K133872">
        <v>0</v>
      </c>
    </row>
    <row r="133873" spans="1:11" x14ac:dyDescent="0.3">
      <c r="A133873">
        <v>2023</v>
      </c>
      <c r="B133873" t="s">
        <v>573</v>
      </c>
      <c r="C133873" t="s">
        <v>484</v>
      </c>
      <c r="D133873" t="s">
        <v>168</v>
      </c>
      <c r="E133873" t="s">
        <v>169</v>
      </c>
      <c r="F133873" t="s">
        <v>59</v>
      </c>
      <c r="G133873" t="s">
        <v>60</v>
      </c>
      <c r="H133873">
        <v>30</v>
      </c>
      <c r="I133873">
        <v>3.33</v>
      </c>
      <c r="J133873">
        <v>0</v>
      </c>
      <c r="K133873">
        <v>0</v>
      </c>
    </row>
    <row r="133874" spans="1:11" x14ac:dyDescent="0.3">
      <c r="A133874">
        <v>2023</v>
      </c>
      <c r="B133874" t="s">
        <v>573</v>
      </c>
      <c r="C133874" t="s">
        <v>484</v>
      </c>
      <c r="D133874" t="s">
        <v>168</v>
      </c>
      <c r="E133874" t="s">
        <v>169</v>
      </c>
      <c r="F133874" t="s">
        <v>59</v>
      </c>
      <c r="G133874" t="s">
        <v>60</v>
      </c>
      <c r="H133874">
        <v>30</v>
      </c>
      <c r="I133874">
        <v>3.33</v>
      </c>
      <c r="J133874">
        <v>0</v>
      </c>
      <c r="K133874">
        <v>0</v>
      </c>
    </row>
    <row r="133875" spans="1:11" x14ac:dyDescent="0.3">
      <c r="A133875">
        <v>2023</v>
      </c>
      <c r="B133875" t="s">
        <v>573</v>
      </c>
      <c r="C133875" t="s">
        <v>484</v>
      </c>
      <c r="D133875" t="s">
        <v>168</v>
      </c>
      <c r="E133875" t="s">
        <v>169</v>
      </c>
      <c r="F133875" t="s">
        <v>59</v>
      </c>
      <c r="G133875" t="s">
        <v>60</v>
      </c>
      <c r="H133875">
        <v>25</v>
      </c>
      <c r="I133875">
        <v>4</v>
      </c>
      <c r="J133875">
        <v>0</v>
      </c>
      <c r="K133875">
        <v>0</v>
      </c>
    </row>
    <row r="133876" spans="1:11" x14ac:dyDescent="0.3">
      <c r="A133876">
        <v>2023</v>
      </c>
      <c r="B133876" t="s">
        <v>573</v>
      </c>
      <c r="C133876" t="s">
        <v>484</v>
      </c>
      <c r="D133876" t="s">
        <v>168</v>
      </c>
      <c r="E133876" t="s">
        <v>169</v>
      </c>
      <c r="F133876" t="s">
        <v>59</v>
      </c>
      <c r="G133876" t="s">
        <v>60</v>
      </c>
      <c r="H133876">
        <v>25</v>
      </c>
      <c r="I133876">
        <v>0</v>
      </c>
      <c r="J133876">
        <v>0</v>
      </c>
      <c r="K133876">
        <v>0</v>
      </c>
    </row>
    <row r="133877" spans="1:11" x14ac:dyDescent="0.3">
      <c r="A133877">
        <v>2023</v>
      </c>
      <c r="B133877" t="s">
        <v>573</v>
      </c>
      <c r="C133877" t="s">
        <v>484</v>
      </c>
      <c r="D133877" t="s">
        <v>168</v>
      </c>
      <c r="E133877" t="s">
        <v>169</v>
      </c>
      <c r="F133877" t="s">
        <v>59</v>
      </c>
      <c r="G133877" t="s">
        <v>60</v>
      </c>
      <c r="H133877">
        <v>30</v>
      </c>
      <c r="I133877">
        <v>3.33</v>
      </c>
      <c r="J133877">
        <v>0</v>
      </c>
      <c r="K133877">
        <v>0</v>
      </c>
    </row>
    <row r="133878" spans="1:11" x14ac:dyDescent="0.3">
      <c r="A133878">
        <v>2023</v>
      </c>
      <c r="B133878" t="s">
        <v>573</v>
      </c>
      <c r="C133878" t="s">
        <v>484</v>
      </c>
      <c r="D133878" t="s">
        <v>168</v>
      </c>
      <c r="E133878" t="s">
        <v>169</v>
      </c>
      <c r="F133878" t="s">
        <v>59</v>
      </c>
      <c r="G133878" t="s">
        <v>60</v>
      </c>
      <c r="H133878">
        <v>30</v>
      </c>
      <c r="I133878">
        <v>6.67</v>
      </c>
      <c r="J133878">
        <v>0</v>
      </c>
      <c r="K133878">
        <v>0</v>
      </c>
    </row>
    <row r="133879" spans="1:11" x14ac:dyDescent="0.3">
      <c r="A133879">
        <v>2023</v>
      </c>
      <c r="B133879" t="s">
        <v>573</v>
      </c>
      <c r="C133879" t="s">
        <v>484</v>
      </c>
      <c r="D133879" t="s">
        <v>168</v>
      </c>
      <c r="E133879" t="s">
        <v>169</v>
      </c>
      <c r="F133879" t="s">
        <v>59</v>
      </c>
      <c r="G133879" t="s">
        <v>60</v>
      </c>
      <c r="H133879">
        <v>27</v>
      </c>
      <c r="I133879">
        <v>0</v>
      </c>
      <c r="J133879">
        <v>0</v>
      </c>
      <c r="K133879">
        <v>0</v>
      </c>
    </row>
    <row r="133880" spans="1:11" x14ac:dyDescent="0.3">
      <c r="A133880">
        <v>2023</v>
      </c>
      <c r="B133880" t="s">
        <v>573</v>
      </c>
      <c r="C133880" t="s">
        <v>484</v>
      </c>
      <c r="D133880" t="s">
        <v>168</v>
      </c>
      <c r="E133880" t="s">
        <v>169</v>
      </c>
      <c r="F133880" t="s">
        <v>59</v>
      </c>
      <c r="G133880" t="s">
        <v>60</v>
      </c>
      <c r="H133880">
        <v>23</v>
      </c>
      <c r="I133880">
        <v>0</v>
      </c>
      <c r="J133880">
        <v>0</v>
      </c>
      <c r="K133880">
        <v>0</v>
      </c>
    </row>
    <row r="133881" spans="1:11" x14ac:dyDescent="0.3">
      <c r="A133881">
        <v>2023</v>
      </c>
      <c r="B133881" t="s">
        <v>573</v>
      </c>
      <c r="C133881" t="s">
        <v>484</v>
      </c>
      <c r="D133881" t="s">
        <v>168</v>
      </c>
      <c r="E133881" t="s">
        <v>169</v>
      </c>
      <c r="F133881" t="s">
        <v>59</v>
      </c>
      <c r="G133881" t="s">
        <v>60</v>
      </c>
      <c r="H133881">
        <v>25</v>
      </c>
      <c r="I133881">
        <v>4</v>
      </c>
      <c r="J133881">
        <v>0</v>
      </c>
      <c r="K133881">
        <v>0</v>
      </c>
    </row>
    <row r="133882" spans="1:11" x14ac:dyDescent="0.3">
      <c r="A133882">
        <v>2023</v>
      </c>
      <c r="B133882" t="s">
        <v>573</v>
      </c>
      <c r="C133882" t="s">
        <v>484</v>
      </c>
      <c r="D133882" t="s">
        <v>168</v>
      </c>
      <c r="E133882" t="s">
        <v>169</v>
      </c>
      <c r="F133882" t="s">
        <v>51</v>
      </c>
      <c r="G133882" t="s">
        <v>52</v>
      </c>
      <c r="H133882">
        <v>30</v>
      </c>
      <c r="I133882">
        <v>3.33</v>
      </c>
      <c r="J133882">
        <v>0</v>
      </c>
      <c r="K133882">
        <v>0</v>
      </c>
    </row>
    <row r="133883" spans="1:11" x14ac:dyDescent="0.3">
      <c r="A133883">
        <v>2023</v>
      </c>
      <c r="B133883" t="s">
        <v>573</v>
      </c>
      <c r="C133883" t="s">
        <v>484</v>
      </c>
      <c r="D133883" t="s">
        <v>168</v>
      </c>
      <c r="E133883" t="s">
        <v>169</v>
      </c>
      <c r="F133883" t="s">
        <v>63</v>
      </c>
      <c r="G133883" t="s">
        <v>64</v>
      </c>
      <c r="H133883">
        <v>26</v>
      </c>
      <c r="I133883">
        <v>3.85</v>
      </c>
      <c r="J133883">
        <v>0</v>
      </c>
      <c r="K133883">
        <v>0</v>
      </c>
    </row>
    <row r="133884" spans="1:11" x14ac:dyDescent="0.3">
      <c r="A133884">
        <v>2023</v>
      </c>
      <c r="B133884" t="s">
        <v>573</v>
      </c>
      <c r="C133884" t="s">
        <v>484</v>
      </c>
      <c r="D133884" t="s">
        <v>168</v>
      </c>
      <c r="E133884" t="s">
        <v>169</v>
      </c>
      <c r="F133884" t="s">
        <v>57</v>
      </c>
      <c r="G133884" t="s">
        <v>58</v>
      </c>
      <c r="H133884">
        <v>30</v>
      </c>
      <c r="I133884">
        <v>0</v>
      </c>
      <c r="J133884">
        <v>0</v>
      </c>
      <c r="K133884">
        <v>0</v>
      </c>
    </row>
    <row r="133885" spans="1:11" x14ac:dyDescent="0.3">
      <c r="A133885">
        <v>2023</v>
      </c>
      <c r="B133885" t="s">
        <v>573</v>
      </c>
      <c r="C133885" t="s">
        <v>484</v>
      </c>
      <c r="D133885" t="s">
        <v>168</v>
      </c>
      <c r="E133885" t="s">
        <v>169</v>
      </c>
      <c r="F133885" t="s">
        <v>57</v>
      </c>
      <c r="G133885" t="s">
        <v>58</v>
      </c>
      <c r="H133885">
        <v>26</v>
      </c>
      <c r="I133885">
        <v>0</v>
      </c>
      <c r="J133885">
        <v>0</v>
      </c>
      <c r="K133885">
        <v>0</v>
      </c>
    </row>
    <row r="133886" spans="1:11" x14ac:dyDescent="0.3">
      <c r="A133886">
        <v>2023</v>
      </c>
      <c r="B133886" t="s">
        <v>573</v>
      </c>
      <c r="C133886" t="s">
        <v>484</v>
      </c>
      <c r="D133886" t="s">
        <v>168</v>
      </c>
      <c r="E133886" t="s">
        <v>169</v>
      </c>
      <c r="F133886" t="s">
        <v>57</v>
      </c>
      <c r="G133886" t="s">
        <v>58</v>
      </c>
      <c r="H133886">
        <v>29</v>
      </c>
      <c r="I133886">
        <v>3.45</v>
      </c>
      <c r="J133886">
        <v>0</v>
      </c>
      <c r="K133886">
        <v>0</v>
      </c>
    </row>
    <row r="133887" spans="1:11" x14ac:dyDescent="0.3">
      <c r="A133887">
        <v>2023</v>
      </c>
      <c r="B133887" t="s">
        <v>573</v>
      </c>
      <c r="C133887" t="s">
        <v>484</v>
      </c>
      <c r="D133887" t="s">
        <v>168</v>
      </c>
      <c r="E133887" t="s">
        <v>169</v>
      </c>
      <c r="F133887" t="s">
        <v>25</v>
      </c>
      <c r="G133887" t="s">
        <v>26</v>
      </c>
      <c r="H133887">
        <v>30</v>
      </c>
      <c r="I133887">
        <v>0</v>
      </c>
      <c r="J133887">
        <v>0</v>
      </c>
      <c r="K133887">
        <v>0</v>
      </c>
    </row>
    <row r="133888" spans="1:11" x14ac:dyDescent="0.3">
      <c r="A133888">
        <v>2023</v>
      </c>
      <c r="B133888" t="s">
        <v>573</v>
      </c>
      <c r="C133888" t="s">
        <v>484</v>
      </c>
      <c r="D133888" t="s">
        <v>168</v>
      </c>
      <c r="E133888" t="s">
        <v>169</v>
      </c>
      <c r="F133888" t="s">
        <v>25</v>
      </c>
      <c r="G133888" t="s">
        <v>26</v>
      </c>
      <c r="H133888">
        <v>22</v>
      </c>
      <c r="I133888">
        <v>0</v>
      </c>
      <c r="J133888">
        <v>0</v>
      </c>
      <c r="K133888">
        <v>0</v>
      </c>
    </row>
    <row r="133889" spans="1:11" x14ac:dyDescent="0.3">
      <c r="A133889">
        <v>2023</v>
      </c>
      <c r="B133889" t="s">
        <v>573</v>
      </c>
      <c r="C133889" t="s">
        <v>484</v>
      </c>
      <c r="D133889" t="s">
        <v>168</v>
      </c>
      <c r="E133889" t="s">
        <v>169</v>
      </c>
      <c r="F133889" t="s">
        <v>35</v>
      </c>
      <c r="G133889" t="s">
        <v>36</v>
      </c>
      <c r="H133889">
        <v>5</v>
      </c>
      <c r="I133889">
        <v>0</v>
      </c>
      <c r="J133889">
        <v>0</v>
      </c>
      <c r="K133889">
        <v>0</v>
      </c>
    </row>
    <row r="133890" spans="1:11" x14ac:dyDescent="0.3">
      <c r="A133890">
        <v>2023</v>
      </c>
      <c r="B133890" t="s">
        <v>573</v>
      </c>
      <c r="C133890" t="s">
        <v>484</v>
      </c>
      <c r="D133890" t="s">
        <v>168</v>
      </c>
      <c r="E133890" t="s">
        <v>169</v>
      </c>
      <c r="F133890" t="s">
        <v>219</v>
      </c>
      <c r="G133890" t="s">
        <v>220</v>
      </c>
      <c r="H133890">
        <v>30</v>
      </c>
      <c r="I133890">
        <v>0</v>
      </c>
      <c r="J133890">
        <v>0</v>
      </c>
      <c r="K133890">
        <v>0</v>
      </c>
    </row>
    <row r="133891" spans="1:11" x14ac:dyDescent="0.3">
      <c r="A133891">
        <v>2023</v>
      </c>
      <c r="B133891" t="s">
        <v>573</v>
      </c>
      <c r="C133891" t="s">
        <v>484</v>
      </c>
      <c r="D133891" t="s">
        <v>168</v>
      </c>
      <c r="E133891" t="s">
        <v>169</v>
      </c>
      <c r="F133891" t="s">
        <v>25</v>
      </c>
      <c r="G133891" t="s">
        <v>26</v>
      </c>
      <c r="H133891">
        <v>3</v>
      </c>
      <c r="I133891">
        <v>0</v>
      </c>
      <c r="J133891">
        <v>0</v>
      </c>
      <c r="K133891">
        <v>0</v>
      </c>
    </row>
    <row r="133892" spans="1:11" x14ac:dyDescent="0.3">
      <c r="A133892">
        <v>2023</v>
      </c>
      <c r="B133892" t="s">
        <v>573</v>
      </c>
      <c r="C133892" t="s">
        <v>484</v>
      </c>
      <c r="D133892" t="s">
        <v>168</v>
      </c>
      <c r="E133892" t="s">
        <v>169</v>
      </c>
      <c r="F133892" t="s">
        <v>21</v>
      </c>
      <c r="G133892" t="s">
        <v>22</v>
      </c>
      <c r="H133892">
        <v>5</v>
      </c>
      <c r="I133892">
        <v>0</v>
      </c>
      <c r="J133892">
        <v>0</v>
      </c>
      <c r="K133892">
        <v>0</v>
      </c>
    </row>
    <row r="133893" spans="1:11" x14ac:dyDescent="0.3">
      <c r="A133893">
        <v>2023</v>
      </c>
      <c r="B133893" t="s">
        <v>573</v>
      </c>
      <c r="C133893" t="s">
        <v>484</v>
      </c>
      <c r="D133893" t="s">
        <v>168</v>
      </c>
      <c r="E133893" t="s">
        <v>169</v>
      </c>
      <c r="F133893" t="s">
        <v>21</v>
      </c>
      <c r="G133893" t="s">
        <v>22</v>
      </c>
      <c r="H133893">
        <v>30</v>
      </c>
      <c r="I133893">
        <v>0</v>
      </c>
      <c r="J133893">
        <v>0</v>
      </c>
      <c r="K133893">
        <v>0</v>
      </c>
    </row>
    <row r="133894" spans="1:11" x14ac:dyDescent="0.3">
      <c r="A133894">
        <v>2023</v>
      </c>
      <c r="B133894" t="s">
        <v>573</v>
      </c>
      <c r="C133894" t="s">
        <v>484</v>
      </c>
      <c r="D133894" t="s">
        <v>168</v>
      </c>
      <c r="E133894" t="s">
        <v>169</v>
      </c>
      <c r="F133894" t="s">
        <v>45</v>
      </c>
      <c r="G133894" t="s">
        <v>46</v>
      </c>
      <c r="H133894">
        <v>4</v>
      </c>
      <c r="I133894">
        <v>0</v>
      </c>
      <c r="J133894">
        <v>0</v>
      </c>
      <c r="K133894">
        <v>0</v>
      </c>
    </row>
    <row r="133895" spans="1:11" x14ac:dyDescent="0.3">
      <c r="A133895">
        <v>2023</v>
      </c>
      <c r="B133895" t="s">
        <v>573</v>
      </c>
      <c r="C133895" t="s">
        <v>484</v>
      </c>
      <c r="D133895" t="s">
        <v>168</v>
      </c>
      <c r="E133895" t="s">
        <v>169</v>
      </c>
      <c r="F133895" t="s">
        <v>45</v>
      </c>
      <c r="G133895" t="s">
        <v>46</v>
      </c>
      <c r="H133895">
        <v>29</v>
      </c>
      <c r="I133895">
        <v>3.45</v>
      </c>
      <c r="J133895">
        <v>0</v>
      </c>
      <c r="K133895">
        <v>0</v>
      </c>
    </row>
    <row r="133896" spans="1:11" x14ac:dyDescent="0.3">
      <c r="A133896">
        <v>2023</v>
      </c>
      <c r="B133896" t="s">
        <v>573</v>
      </c>
      <c r="C133896" t="s">
        <v>484</v>
      </c>
      <c r="D133896" t="s">
        <v>168</v>
      </c>
      <c r="E133896" t="s">
        <v>169</v>
      </c>
      <c r="F133896" t="s">
        <v>234</v>
      </c>
      <c r="G133896" t="s">
        <v>235</v>
      </c>
      <c r="H133896">
        <v>21</v>
      </c>
      <c r="I133896">
        <v>0</v>
      </c>
      <c r="J133896">
        <v>0</v>
      </c>
      <c r="K133896">
        <v>0</v>
      </c>
    </row>
    <row r="133897" spans="1:11" x14ac:dyDescent="0.3">
      <c r="A133897">
        <v>2023</v>
      </c>
      <c r="B133897" t="s">
        <v>573</v>
      </c>
      <c r="C133897" t="s">
        <v>484</v>
      </c>
      <c r="D133897" t="s">
        <v>168</v>
      </c>
      <c r="E133897" t="s">
        <v>169</v>
      </c>
      <c r="F133897" t="s">
        <v>63</v>
      </c>
      <c r="G133897" t="s">
        <v>64</v>
      </c>
      <c r="H133897">
        <v>30</v>
      </c>
      <c r="I133897">
        <v>3.33</v>
      </c>
      <c r="J133897">
        <v>0</v>
      </c>
      <c r="K133897">
        <v>0</v>
      </c>
    </row>
    <row r="133898" spans="1:11" x14ac:dyDescent="0.3">
      <c r="A133898">
        <v>2023</v>
      </c>
      <c r="B133898" t="s">
        <v>573</v>
      </c>
      <c r="C133898" t="s">
        <v>484</v>
      </c>
      <c r="D133898" t="s">
        <v>168</v>
      </c>
      <c r="E133898" t="s">
        <v>169</v>
      </c>
      <c r="F133898" t="s">
        <v>37</v>
      </c>
      <c r="G133898" t="s">
        <v>38</v>
      </c>
      <c r="H133898">
        <v>30</v>
      </c>
      <c r="I133898">
        <v>3.33</v>
      </c>
      <c r="J133898">
        <v>0</v>
      </c>
      <c r="K133898">
        <v>0</v>
      </c>
    </row>
    <row r="133899" spans="1:11" x14ac:dyDescent="0.3">
      <c r="A133899">
        <v>2023</v>
      </c>
      <c r="B133899" t="s">
        <v>573</v>
      </c>
      <c r="C133899" t="s">
        <v>484</v>
      </c>
      <c r="D133899" t="s">
        <v>168</v>
      </c>
      <c r="E133899" t="s">
        <v>169</v>
      </c>
      <c r="F133899" t="s">
        <v>63</v>
      </c>
      <c r="G133899" t="s">
        <v>64</v>
      </c>
      <c r="H133899">
        <v>9</v>
      </c>
      <c r="I133899">
        <v>0</v>
      </c>
      <c r="J133899">
        <v>0</v>
      </c>
      <c r="K133899">
        <v>0</v>
      </c>
    </row>
    <row r="133900" spans="1:11" x14ac:dyDescent="0.3">
      <c r="A133900">
        <v>2023</v>
      </c>
      <c r="B133900" t="s">
        <v>573</v>
      </c>
      <c r="C133900" t="s">
        <v>484</v>
      </c>
      <c r="D133900" t="s">
        <v>168</v>
      </c>
      <c r="E133900" t="s">
        <v>169</v>
      </c>
      <c r="F133900" t="s">
        <v>35</v>
      </c>
      <c r="G133900" t="s">
        <v>36</v>
      </c>
      <c r="H133900">
        <v>5</v>
      </c>
      <c r="I133900">
        <v>0</v>
      </c>
      <c r="J133900">
        <v>0</v>
      </c>
      <c r="K133900">
        <v>0</v>
      </c>
    </row>
    <row r="133901" spans="1:11" x14ac:dyDescent="0.3">
      <c r="A133901">
        <v>2023</v>
      </c>
      <c r="B133901" t="s">
        <v>573</v>
      </c>
      <c r="C133901" t="s">
        <v>484</v>
      </c>
      <c r="D133901" t="s">
        <v>168</v>
      </c>
      <c r="E133901" t="s">
        <v>169</v>
      </c>
      <c r="F133901" t="s">
        <v>259</v>
      </c>
      <c r="G133901" t="s">
        <v>260</v>
      </c>
      <c r="H133901">
        <v>30</v>
      </c>
      <c r="I133901">
        <v>0</v>
      </c>
      <c r="J133901">
        <v>0</v>
      </c>
      <c r="K133901">
        <v>0</v>
      </c>
    </row>
    <row r="133902" spans="1:11" x14ac:dyDescent="0.3">
      <c r="A133902">
        <v>2023</v>
      </c>
      <c r="B133902" t="s">
        <v>573</v>
      </c>
      <c r="C133902" t="s">
        <v>484</v>
      </c>
      <c r="D133902" t="s">
        <v>168</v>
      </c>
      <c r="E133902" t="s">
        <v>169</v>
      </c>
      <c r="F133902" t="s">
        <v>21</v>
      </c>
      <c r="G133902" t="s">
        <v>22</v>
      </c>
      <c r="H133902">
        <v>30</v>
      </c>
      <c r="I133902">
        <v>0</v>
      </c>
      <c r="J133902">
        <v>0</v>
      </c>
      <c r="K133902">
        <v>0</v>
      </c>
    </row>
    <row r="133903" spans="1:11" x14ac:dyDescent="0.3">
      <c r="A133903">
        <v>2023</v>
      </c>
      <c r="B133903" t="s">
        <v>573</v>
      </c>
      <c r="C133903" t="s">
        <v>484</v>
      </c>
      <c r="D133903" t="s">
        <v>168</v>
      </c>
      <c r="E133903" t="s">
        <v>169</v>
      </c>
      <c r="F133903" t="s">
        <v>45</v>
      </c>
      <c r="G133903" t="s">
        <v>46</v>
      </c>
      <c r="H133903">
        <v>21</v>
      </c>
      <c r="I133903">
        <v>0</v>
      </c>
      <c r="J133903">
        <v>0</v>
      </c>
      <c r="K133903">
        <v>0</v>
      </c>
    </row>
    <row r="133904" spans="1:11" x14ac:dyDescent="0.3">
      <c r="A133904">
        <v>2023</v>
      </c>
      <c r="B133904" t="s">
        <v>573</v>
      </c>
      <c r="C133904" t="s">
        <v>484</v>
      </c>
      <c r="D133904" t="s">
        <v>168</v>
      </c>
      <c r="E133904" t="s">
        <v>169</v>
      </c>
      <c r="F133904" t="s">
        <v>21</v>
      </c>
      <c r="G133904" t="s">
        <v>22</v>
      </c>
      <c r="H133904">
        <v>21</v>
      </c>
      <c r="I133904">
        <v>0</v>
      </c>
      <c r="J133904">
        <v>0</v>
      </c>
      <c r="K133904">
        <v>0</v>
      </c>
    </row>
    <row r="133905" spans="1:11" x14ac:dyDescent="0.3">
      <c r="A133905">
        <v>2023</v>
      </c>
      <c r="B133905" t="s">
        <v>573</v>
      </c>
      <c r="C133905" t="s">
        <v>484</v>
      </c>
      <c r="D133905" t="s">
        <v>168</v>
      </c>
      <c r="E133905" t="s">
        <v>169</v>
      </c>
      <c r="F133905" t="s">
        <v>45</v>
      </c>
      <c r="G133905" t="s">
        <v>46</v>
      </c>
      <c r="H133905">
        <v>25</v>
      </c>
      <c r="I133905">
        <v>0</v>
      </c>
      <c r="J133905">
        <v>0</v>
      </c>
      <c r="K133905">
        <v>0</v>
      </c>
    </row>
    <row r="133906" spans="1:11" x14ac:dyDescent="0.3">
      <c r="A133906">
        <v>2023</v>
      </c>
      <c r="B133906" t="s">
        <v>573</v>
      </c>
      <c r="C133906" t="s">
        <v>484</v>
      </c>
      <c r="D133906" t="s">
        <v>168</v>
      </c>
      <c r="E133906" t="s">
        <v>169</v>
      </c>
      <c r="F133906" t="s">
        <v>21</v>
      </c>
      <c r="G133906" t="s">
        <v>22</v>
      </c>
      <c r="H133906">
        <v>30</v>
      </c>
      <c r="I133906">
        <v>0</v>
      </c>
      <c r="J133906">
        <v>0</v>
      </c>
      <c r="K133906">
        <v>0</v>
      </c>
    </row>
    <row r="133907" spans="1:11" x14ac:dyDescent="0.3">
      <c r="A133907">
        <v>2023</v>
      </c>
      <c r="B133907" t="s">
        <v>573</v>
      </c>
      <c r="C133907" t="s">
        <v>484</v>
      </c>
      <c r="D133907" t="s">
        <v>168</v>
      </c>
      <c r="E133907" t="s">
        <v>169</v>
      </c>
      <c r="F133907" t="s">
        <v>45</v>
      </c>
      <c r="G133907" t="s">
        <v>46</v>
      </c>
      <c r="H133907">
        <v>21</v>
      </c>
      <c r="I133907">
        <v>0</v>
      </c>
      <c r="J133907">
        <v>0</v>
      </c>
      <c r="K133907">
        <v>0</v>
      </c>
    </row>
    <row r="133908" spans="1:11" x14ac:dyDescent="0.3">
      <c r="A133908">
        <v>2023</v>
      </c>
      <c r="B133908" t="s">
        <v>573</v>
      </c>
      <c r="C133908" t="s">
        <v>484</v>
      </c>
      <c r="D133908" t="s">
        <v>168</v>
      </c>
      <c r="E133908" t="s">
        <v>169</v>
      </c>
      <c r="F133908" t="s">
        <v>21</v>
      </c>
      <c r="G133908" t="s">
        <v>22</v>
      </c>
      <c r="H133908">
        <v>5</v>
      </c>
      <c r="I133908">
        <v>100</v>
      </c>
      <c r="J133908">
        <v>0</v>
      </c>
      <c r="K133908">
        <v>0</v>
      </c>
    </row>
    <row r="133909" spans="1:11" x14ac:dyDescent="0.3">
      <c r="A133909">
        <v>2023</v>
      </c>
      <c r="B133909" t="s">
        <v>573</v>
      </c>
      <c r="C133909" t="s">
        <v>484</v>
      </c>
      <c r="D133909" t="s">
        <v>168</v>
      </c>
      <c r="E133909" t="s">
        <v>169</v>
      </c>
      <c r="F133909" t="s">
        <v>21</v>
      </c>
      <c r="G133909" t="s">
        <v>22</v>
      </c>
      <c r="H133909">
        <v>24</v>
      </c>
      <c r="I133909">
        <v>0</v>
      </c>
      <c r="J133909">
        <v>0</v>
      </c>
      <c r="K133909">
        <v>0</v>
      </c>
    </row>
    <row r="133910" spans="1:11" x14ac:dyDescent="0.3">
      <c r="A133910">
        <v>2023</v>
      </c>
      <c r="B133910" t="s">
        <v>573</v>
      </c>
      <c r="C133910" t="s">
        <v>484</v>
      </c>
      <c r="D133910" t="s">
        <v>168</v>
      </c>
      <c r="E133910" t="s">
        <v>169</v>
      </c>
      <c r="F133910" t="s">
        <v>57</v>
      </c>
      <c r="G133910" t="s">
        <v>58</v>
      </c>
      <c r="H133910">
        <v>4</v>
      </c>
      <c r="I133910">
        <v>100</v>
      </c>
      <c r="J133910">
        <v>0</v>
      </c>
      <c r="K133910">
        <v>0</v>
      </c>
    </row>
    <row r="133911" spans="1:11" x14ac:dyDescent="0.3">
      <c r="A133911">
        <v>2023</v>
      </c>
      <c r="B133911" t="s">
        <v>573</v>
      </c>
      <c r="C133911" t="s">
        <v>484</v>
      </c>
      <c r="D133911" t="s">
        <v>168</v>
      </c>
      <c r="E133911" t="s">
        <v>169</v>
      </c>
      <c r="F133911" t="s">
        <v>21</v>
      </c>
      <c r="G133911" t="s">
        <v>22</v>
      </c>
      <c r="H133911">
        <v>25</v>
      </c>
      <c r="I133911">
        <v>0</v>
      </c>
      <c r="J133911">
        <v>0</v>
      </c>
      <c r="K133911">
        <v>0</v>
      </c>
    </row>
    <row r="133912" spans="1:11" x14ac:dyDescent="0.3">
      <c r="A133912">
        <v>2023</v>
      </c>
      <c r="B133912" t="s">
        <v>573</v>
      </c>
      <c r="C133912" t="s">
        <v>484</v>
      </c>
      <c r="D133912" t="s">
        <v>168</v>
      </c>
      <c r="E133912" t="s">
        <v>169</v>
      </c>
      <c r="F133912" t="s">
        <v>21</v>
      </c>
      <c r="G133912" t="s">
        <v>22</v>
      </c>
      <c r="H133912">
        <v>25</v>
      </c>
      <c r="I133912">
        <v>0</v>
      </c>
      <c r="J133912">
        <v>0</v>
      </c>
      <c r="K133912">
        <v>0</v>
      </c>
    </row>
    <row r="133913" spans="1:11" x14ac:dyDescent="0.3">
      <c r="A133913">
        <v>2023</v>
      </c>
      <c r="B133913" t="s">
        <v>573</v>
      </c>
      <c r="C133913" t="s">
        <v>484</v>
      </c>
      <c r="D133913" t="s">
        <v>168</v>
      </c>
      <c r="E133913" t="s">
        <v>169</v>
      </c>
      <c r="F133913" t="s">
        <v>21</v>
      </c>
      <c r="G133913" t="s">
        <v>22</v>
      </c>
      <c r="H133913">
        <v>25</v>
      </c>
      <c r="I133913">
        <v>0</v>
      </c>
      <c r="J133913">
        <v>0</v>
      </c>
      <c r="K133913">
        <v>0</v>
      </c>
    </row>
    <row r="133914" spans="1:11" x14ac:dyDescent="0.3">
      <c r="A133914">
        <v>2023</v>
      </c>
      <c r="B133914" t="s">
        <v>573</v>
      </c>
      <c r="C133914" t="s">
        <v>484</v>
      </c>
      <c r="D133914" t="s">
        <v>168</v>
      </c>
      <c r="E133914" t="s">
        <v>169</v>
      </c>
      <c r="F133914" t="s">
        <v>21</v>
      </c>
      <c r="G133914" t="s">
        <v>22</v>
      </c>
      <c r="H133914">
        <v>27</v>
      </c>
      <c r="I133914">
        <v>0</v>
      </c>
      <c r="J133914">
        <v>0</v>
      </c>
      <c r="K133914">
        <v>0</v>
      </c>
    </row>
    <row r="133915" spans="1:11" x14ac:dyDescent="0.3">
      <c r="A133915">
        <v>2023</v>
      </c>
      <c r="B133915" t="s">
        <v>573</v>
      </c>
      <c r="C133915" t="s">
        <v>484</v>
      </c>
      <c r="D133915" t="s">
        <v>168</v>
      </c>
      <c r="E133915" t="s">
        <v>169</v>
      </c>
      <c r="F133915" t="s">
        <v>21</v>
      </c>
      <c r="G133915" t="s">
        <v>22</v>
      </c>
      <c r="H133915">
        <v>5</v>
      </c>
      <c r="I133915">
        <v>0</v>
      </c>
      <c r="J133915">
        <v>0</v>
      </c>
      <c r="K133915">
        <v>0</v>
      </c>
    </row>
    <row r="133916" spans="1:11" x14ac:dyDescent="0.3">
      <c r="A133916">
        <v>2023</v>
      </c>
      <c r="B133916" t="s">
        <v>573</v>
      </c>
      <c r="C133916" t="s">
        <v>484</v>
      </c>
      <c r="D133916" t="s">
        <v>168</v>
      </c>
      <c r="E133916" t="s">
        <v>169</v>
      </c>
      <c r="F133916" t="s">
        <v>21</v>
      </c>
      <c r="G133916" t="s">
        <v>22</v>
      </c>
      <c r="H133916">
        <v>25</v>
      </c>
      <c r="I133916">
        <v>4</v>
      </c>
      <c r="J133916">
        <v>0</v>
      </c>
      <c r="K133916">
        <v>0</v>
      </c>
    </row>
    <row r="133917" spans="1:11" x14ac:dyDescent="0.3">
      <c r="A133917">
        <v>2023</v>
      </c>
      <c r="B133917" t="s">
        <v>573</v>
      </c>
      <c r="C133917" t="s">
        <v>484</v>
      </c>
      <c r="D133917" t="s">
        <v>168</v>
      </c>
      <c r="E133917" t="s">
        <v>169</v>
      </c>
      <c r="F133917" t="s">
        <v>63</v>
      </c>
      <c r="G133917" t="s">
        <v>64</v>
      </c>
      <c r="H133917">
        <v>21</v>
      </c>
      <c r="I133917">
        <v>14.29</v>
      </c>
      <c r="J133917">
        <v>0</v>
      </c>
      <c r="K133917">
        <v>0</v>
      </c>
    </row>
    <row r="133918" spans="1:11" x14ac:dyDescent="0.3">
      <c r="A133918">
        <v>2023</v>
      </c>
      <c r="B133918" t="s">
        <v>573</v>
      </c>
      <c r="C133918" t="s">
        <v>484</v>
      </c>
      <c r="D133918" t="s">
        <v>168</v>
      </c>
      <c r="E133918" t="s">
        <v>169</v>
      </c>
      <c r="F133918" t="s">
        <v>63</v>
      </c>
      <c r="G133918" t="s">
        <v>64</v>
      </c>
      <c r="H133918">
        <v>21</v>
      </c>
      <c r="I133918">
        <v>0</v>
      </c>
      <c r="J133918">
        <v>0</v>
      </c>
      <c r="K133918">
        <v>0</v>
      </c>
    </row>
    <row r="133919" spans="1:11" x14ac:dyDescent="0.3">
      <c r="A133919">
        <v>2023</v>
      </c>
      <c r="B133919" t="s">
        <v>573</v>
      </c>
      <c r="C133919" t="s">
        <v>484</v>
      </c>
      <c r="D133919" t="s">
        <v>168</v>
      </c>
      <c r="E133919" t="s">
        <v>169</v>
      </c>
      <c r="F133919" t="s">
        <v>35</v>
      </c>
      <c r="G133919" t="s">
        <v>36</v>
      </c>
      <c r="H133919">
        <v>4</v>
      </c>
      <c r="I133919">
        <v>0</v>
      </c>
      <c r="J133919">
        <v>0</v>
      </c>
      <c r="K133919">
        <v>0</v>
      </c>
    </row>
    <row r="133920" spans="1:11" x14ac:dyDescent="0.3">
      <c r="A133920">
        <v>2023</v>
      </c>
      <c r="B133920" t="s">
        <v>573</v>
      </c>
      <c r="C133920" t="s">
        <v>484</v>
      </c>
      <c r="D133920" t="s">
        <v>168</v>
      </c>
      <c r="E133920" t="s">
        <v>169</v>
      </c>
      <c r="F133920" t="s">
        <v>59</v>
      </c>
      <c r="G133920" t="s">
        <v>60</v>
      </c>
      <c r="H133920">
        <v>4</v>
      </c>
      <c r="I133920">
        <v>0</v>
      </c>
      <c r="J133920">
        <v>0</v>
      </c>
      <c r="K133920">
        <v>0</v>
      </c>
    </row>
    <row r="133921" spans="1:11" x14ac:dyDescent="0.3">
      <c r="A133921">
        <v>2023</v>
      </c>
      <c r="B133921" t="s">
        <v>573</v>
      </c>
      <c r="C133921" t="s">
        <v>484</v>
      </c>
      <c r="D133921" t="s">
        <v>168</v>
      </c>
      <c r="E133921" t="s">
        <v>169</v>
      </c>
      <c r="F133921" t="s">
        <v>59</v>
      </c>
      <c r="G133921" t="s">
        <v>60</v>
      </c>
      <c r="H133921">
        <v>30</v>
      </c>
      <c r="I133921">
        <v>3.33</v>
      </c>
      <c r="J133921">
        <v>0</v>
      </c>
      <c r="K133921">
        <v>0</v>
      </c>
    </row>
    <row r="133922" spans="1:11" x14ac:dyDescent="0.3">
      <c r="A133922">
        <v>2023</v>
      </c>
      <c r="B133922" t="s">
        <v>573</v>
      </c>
      <c r="C133922" t="s">
        <v>484</v>
      </c>
      <c r="D133922" t="s">
        <v>168</v>
      </c>
      <c r="E133922" t="s">
        <v>169</v>
      </c>
      <c r="F133922" t="s">
        <v>63</v>
      </c>
      <c r="G133922" t="s">
        <v>64</v>
      </c>
      <c r="H133922">
        <v>21</v>
      </c>
      <c r="I133922">
        <v>19.05</v>
      </c>
      <c r="J133922">
        <v>0</v>
      </c>
      <c r="K133922">
        <v>0</v>
      </c>
    </row>
    <row r="133923" spans="1:11" x14ac:dyDescent="0.3">
      <c r="A133923">
        <v>2023</v>
      </c>
      <c r="B133923" t="s">
        <v>573</v>
      </c>
      <c r="C133923" t="s">
        <v>484</v>
      </c>
      <c r="D133923" t="s">
        <v>168</v>
      </c>
      <c r="E133923" t="s">
        <v>169</v>
      </c>
      <c r="F133923" t="s">
        <v>43</v>
      </c>
      <c r="G133923" t="s">
        <v>44</v>
      </c>
      <c r="H133923">
        <v>25</v>
      </c>
      <c r="I133923">
        <v>4</v>
      </c>
      <c r="J133923">
        <v>0</v>
      </c>
      <c r="K133923">
        <v>0</v>
      </c>
    </row>
    <row r="133924" spans="1:11" x14ac:dyDescent="0.3">
      <c r="A133924">
        <v>2023</v>
      </c>
      <c r="B133924" t="s">
        <v>573</v>
      </c>
      <c r="C133924" t="s">
        <v>484</v>
      </c>
      <c r="D133924" t="s">
        <v>168</v>
      </c>
      <c r="E133924" t="s">
        <v>169</v>
      </c>
      <c r="F133924" t="s">
        <v>63</v>
      </c>
      <c r="G133924" t="s">
        <v>64</v>
      </c>
      <c r="H133924">
        <v>9</v>
      </c>
      <c r="I133924">
        <v>11.11</v>
      </c>
      <c r="J133924">
        <v>0</v>
      </c>
      <c r="K133924">
        <v>0</v>
      </c>
    </row>
    <row r="133925" spans="1:11" x14ac:dyDescent="0.3">
      <c r="A133925">
        <v>2023</v>
      </c>
      <c r="B133925" t="s">
        <v>573</v>
      </c>
      <c r="C133925" t="s">
        <v>484</v>
      </c>
      <c r="D133925" t="s">
        <v>168</v>
      </c>
      <c r="E133925" t="s">
        <v>169</v>
      </c>
      <c r="F133925" t="s">
        <v>43</v>
      </c>
      <c r="G133925" t="s">
        <v>44</v>
      </c>
      <c r="H133925">
        <v>5</v>
      </c>
      <c r="I133925">
        <v>0</v>
      </c>
      <c r="J133925">
        <v>0</v>
      </c>
      <c r="K133925">
        <v>0</v>
      </c>
    </row>
    <row r="133926" spans="1:11" x14ac:dyDescent="0.3">
      <c r="A133926">
        <v>2023</v>
      </c>
      <c r="B133926" t="s">
        <v>573</v>
      </c>
      <c r="C133926" t="s">
        <v>484</v>
      </c>
      <c r="D133926" t="s">
        <v>168</v>
      </c>
      <c r="E133926" t="s">
        <v>169</v>
      </c>
      <c r="F133926" t="s">
        <v>37</v>
      </c>
      <c r="G133926" t="s">
        <v>38</v>
      </c>
      <c r="H133926">
        <v>4</v>
      </c>
      <c r="I133926">
        <v>0</v>
      </c>
      <c r="J133926">
        <v>0</v>
      </c>
      <c r="K133926">
        <v>0</v>
      </c>
    </row>
    <row r="133927" spans="1:11" x14ac:dyDescent="0.3">
      <c r="A133927">
        <v>2023</v>
      </c>
      <c r="B133927" t="s">
        <v>573</v>
      </c>
      <c r="C133927" t="s">
        <v>484</v>
      </c>
      <c r="D133927" t="s">
        <v>168</v>
      </c>
      <c r="E133927" t="s">
        <v>169</v>
      </c>
      <c r="F133927" t="s">
        <v>63</v>
      </c>
      <c r="G133927" t="s">
        <v>64</v>
      </c>
      <c r="H133927">
        <v>21</v>
      </c>
      <c r="I133927">
        <v>4.76</v>
      </c>
      <c r="J133927">
        <v>0</v>
      </c>
      <c r="K133927">
        <v>0</v>
      </c>
    </row>
    <row r="133928" spans="1:11" x14ac:dyDescent="0.3">
      <c r="A133928">
        <v>2023</v>
      </c>
      <c r="B133928" t="s">
        <v>573</v>
      </c>
      <c r="C133928" t="s">
        <v>484</v>
      </c>
      <c r="D133928" t="s">
        <v>168</v>
      </c>
      <c r="E133928" t="s">
        <v>169</v>
      </c>
      <c r="F133928" t="s">
        <v>63</v>
      </c>
      <c r="G133928" t="s">
        <v>64</v>
      </c>
      <c r="H133928">
        <v>23</v>
      </c>
      <c r="I133928">
        <v>0</v>
      </c>
      <c r="J133928">
        <v>0</v>
      </c>
      <c r="K133928">
        <v>0</v>
      </c>
    </row>
    <row r="133929" spans="1:11" x14ac:dyDescent="0.3">
      <c r="A133929">
        <v>2023</v>
      </c>
      <c r="B133929" t="s">
        <v>573</v>
      </c>
      <c r="C133929" t="s">
        <v>484</v>
      </c>
      <c r="D133929" t="s">
        <v>168</v>
      </c>
      <c r="E133929" t="s">
        <v>169</v>
      </c>
      <c r="F133929" t="s">
        <v>63</v>
      </c>
      <c r="G133929" t="s">
        <v>64</v>
      </c>
      <c r="H133929">
        <v>26</v>
      </c>
      <c r="I133929">
        <v>3.85</v>
      </c>
      <c r="J133929">
        <v>0</v>
      </c>
      <c r="K133929">
        <v>0</v>
      </c>
    </row>
    <row r="133930" spans="1:11" x14ac:dyDescent="0.3">
      <c r="A133930">
        <v>2023</v>
      </c>
      <c r="B133930" t="s">
        <v>573</v>
      </c>
      <c r="C133930" t="s">
        <v>484</v>
      </c>
      <c r="D133930" t="s">
        <v>168</v>
      </c>
      <c r="E133930" t="s">
        <v>169</v>
      </c>
      <c r="F133930" t="s">
        <v>63</v>
      </c>
      <c r="G133930" t="s">
        <v>64</v>
      </c>
      <c r="H133930">
        <v>30</v>
      </c>
      <c r="I133930">
        <v>0</v>
      </c>
      <c r="J133930">
        <v>0</v>
      </c>
      <c r="K133930">
        <v>0</v>
      </c>
    </row>
    <row r="133931" spans="1:11" x14ac:dyDescent="0.3">
      <c r="A133931">
        <v>2023</v>
      </c>
      <c r="B133931" t="s">
        <v>573</v>
      </c>
      <c r="C133931" t="s">
        <v>484</v>
      </c>
      <c r="D133931" t="s">
        <v>168</v>
      </c>
      <c r="E133931" t="s">
        <v>169</v>
      </c>
      <c r="F133931" t="s">
        <v>63</v>
      </c>
      <c r="G133931" t="s">
        <v>64</v>
      </c>
      <c r="H133931">
        <v>30</v>
      </c>
      <c r="I133931">
        <v>0</v>
      </c>
      <c r="J133931">
        <v>0</v>
      </c>
      <c r="K133931">
        <v>0</v>
      </c>
    </row>
    <row r="133932" spans="1:11" x14ac:dyDescent="0.3">
      <c r="A133932">
        <v>2023</v>
      </c>
      <c r="B133932" t="s">
        <v>573</v>
      </c>
      <c r="C133932" t="s">
        <v>484</v>
      </c>
      <c r="D133932" t="s">
        <v>168</v>
      </c>
      <c r="E133932" t="s">
        <v>169</v>
      </c>
      <c r="F133932" t="s">
        <v>63</v>
      </c>
      <c r="G133932" t="s">
        <v>64</v>
      </c>
      <c r="H133932">
        <v>28</v>
      </c>
      <c r="I133932">
        <v>10.71</v>
      </c>
      <c r="J133932">
        <v>0</v>
      </c>
      <c r="K133932">
        <v>0</v>
      </c>
    </row>
    <row r="133933" spans="1:11" x14ac:dyDescent="0.3">
      <c r="A133933">
        <v>2023</v>
      </c>
      <c r="B133933" t="s">
        <v>573</v>
      </c>
      <c r="C133933" t="s">
        <v>484</v>
      </c>
      <c r="D133933" t="s">
        <v>168</v>
      </c>
      <c r="E133933" t="s">
        <v>169</v>
      </c>
      <c r="F133933" t="s">
        <v>63</v>
      </c>
      <c r="G133933" t="s">
        <v>64</v>
      </c>
      <c r="H133933">
        <v>29</v>
      </c>
      <c r="I133933">
        <v>3.45</v>
      </c>
      <c r="J133933">
        <v>0</v>
      </c>
      <c r="K133933">
        <v>0</v>
      </c>
    </row>
    <row r="133934" spans="1:11" x14ac:dyDescent="0.3">
      <c r="A133934">
        <v>2023</v>
      </c>
      <c r="B133934" t="s">
        <v>573</v>
      </c>
      <c r="C133934" t="s">
        <v>484</v>
      </c>
      <c r="D133934" t="s">
        <v>168</v>
      </c>
      <c r="E133934" t="s">
        <v>169</v>
      </c>
      <c r="F133934" t="s">
        <v>63</v>
      </c>
      <c r="G133934" t="s">
        <v>64</v>
      </c>
      <c r="H133934">
        <v>30</v>
      </c>
      <c r="I133934">
        <v>10</v>
      </c>
      <c r="J133934">
        <v>0</v>
      </c>
      <c r="K133934">
        <v>0</v>
      </c>
    </row>
    <row r="133935" spans="1:11" x14ac:dyDescent="0.3">
      <c r="A133935">
        <v>2023</v>
      </c>
      <c r="B133935" t="s">
        <v>573</v>
      </c>
      <c r="C133935" t="s">
        <v>484</v>
      </c>
      <c r="D133935" t="s">
        <v>168</v>
      </c>
      <c r="E133935" t="s">
        <v>169</v>
      </c>
      <c r="F133935" t="s">
        <v>63</v>
      </c>
      <c r="G133935" t="s">
        <v>64</v>
      </c>
      <c r="H133935">
        <v>30</v>
      </c>
      <c r="I133935">
        <v>6.67</v>
      </c>
      <c r="J133935">
        <v>0</v>
      </c>
      <c r="K133935">
        <v>0</v>
      </c>
    </row>
    <row r="133936" spans="1:11" x14ac:dyDescent="0.3">
      <c r="A133936">
        <v>2023</v>
      </c>
      <c r="B133936" t="s">
        <v>573</v>
      </c>
      <c r="C133936" t="s">
        <v>484</v>
      </c>
      <c r="D133936" t="s">
        <v>168</v>
      </c>
      <c r="E133936" t="s">
        <v>169</v>
      </c>
      <c r="F133936" t="s">
        <v>63</v>
      </c>
      <c r="G133936" t="s">
        <v>64</v>
      </c>
      <c r="H133936">
        <v>22</v>
      </c>
      <c r="I133936">
        <v>18.18</v>
      </c>
      <c r="J133936">
        <v>0</v>
      </c>
      <c r="K133936">
        <v>0</v>
      </c>
    </row>
    <row r="133937" spans="1:11" x14ac:dyDescent="0.3">
      <c r="A133937">
        <v>2023</v>
      </c>
      <c r="B133937" t="s">
        <v>573</v>
      </c>
      <c r="C133937" t="s">
        <v>484</v>
      </c>
      <c r="D133937" t="s">
        <v>168</v>
      </c>
      <c r="E133937" t="s">
        <v>169</v>
      </c>
      <c r="F133937" t="s">
        <v>63</v>
      </c>
      <c r="G133937" t="s">
        <v>64</v>
      </c>
      <c r="H133937">
        <v>24</v>
      </c>
      <c r="I133937">
        <v>8.33</v>
      </c>
      <c r="J133937">
        <v>0</v>
      </c>
      <c r="K133937">
        <v>0</v>
      </c>
    </row>
    <row r="133938" spans="1:11" x14ac:dyDescent="0.3">
      <c r="A133938">
        <v>2023</v>
      </c>
      <c r="B133938" t="s">
        <v>573</v>
      </c>
      <c r="C133938" t="s">
        <v>484</v>
      </c>
      <c r="D133938" t="s">
        <v>168</v>
      </c>
      <c r="E133938" t="s">
        <v>169</v>
      </c>
      <c r="F133938" t="s">
        <v>63</v>
      </c>
      <c r="G133938" t="s">
        <v>64</v>
      </c>
      <c r="H133938">
        <v>23</v>
      </c>
      <c r="I133938">
        <v>0</v>
      </c>
      <c r="J133938">
        <v>0</v>
      </c>
      <c r="K133938">
        <v>0</v>
      </c>
    </row>
    <row r="133939" spans="1:11" x14ac:dyDescent="0.3">
      <c r="A133939">
        <v>2023</v>
      </c>
      <c r="B133939" t="s">
        <v>573</v>
      </c>
      <c r="C133939" t="s">
        <v>484</v>
      </c>
      <c r="D133939" t="s">
        <v>168</v>
      </c>
      <c r="E133939" t="s">
        <v>169</v>
      </c>
      <c r="F133939" t="s">
        <v>63</v>
      </c>
      <c r="G133939" t="s">
        <v>64</v>
      </c>
      <c r="H133939">
        <v>4</v>
      </c>
      <c r="I133939">
        <v>0</v>
      </c>
      <c r="J133939">
        <v>0</v>
      </c>
      <c r="K133939">
        <v>0</v>
      </c>
    </row>
    <row r="133940" spans="1:11" x14ac:dyDescent="0.3">
      <c r="A133940">
        <v>2023</v>
      </c>
      <c r="B133940" t="s">
        <v>573</v>
      </c>
      <c r="C133940" t="s">
        <v>484</v>
      </c>
      <c r="D133940" t="s">
        <v>168</v>
      </c>
      <c r="E133940" t="s">
        <v>169</v>
      </c>
      <c r="F133940" t="s">
        <v>63</v>
      </c>
      <c r="G133940" t="s">
        <v>64</v>
      </c>
      <c r="H133940">
        <v>21</v>
      </c>
      <c r="I133940">
        <v>9.52</v>
      </c>
      <c r="J133940">
        <v>0</v>
      </c>
      <c r="K133940">
        <v>0</v>
      </c>
    </row>
    <row r="133941" spans="1:11" x14ac:dyDescent="0.3">
      <c r="A133941">
        <v>2023</v>
      </c>
      <c r="B133941" t="s">
        <v>573</v>
      </c>
      <c r="C133941" t="s">
        <v>484</v>
      </c>
      <c r="D133941" t="s">
        <v>168</v>
      </c>
      <c r="E133941" t="s">
        <v>169</v>
      </c>
      <c r="F133941" t="s">
        <v>63</v>
      </c>
      <c r="G133941" t="s">
        <v>64</v>
      </c>
      <c r="H133941">
        <v>21</v>
      </c>
      <c r="I133941">
        <v>0</v>
      </c>
      <c r="J133941">
        <v>0</v>
      </c>
      <c r="K133941">
        <v>0</v>
      </c>
    </row>
    <row r="133942" spans="1:11" x14ac:dyDescent="0.3">
      <c r="A133942">
        <v>2023</v>
      </c>
      <c r="B133942" t="s">
        <v>573</v>
      </c>
      <c r="C133942" t="s">
        <v>484</v>
      </c>
      <c r="D133942" t="s">
        <v>168</v>
      </c>
      <c r="E133942" t="s">
        <v>169</v>
      </c>
      <c r="F133942" t="s">
        <v>63</v>
      </c>
      <c r="G133942" t="s">
        <v>64</v>
      </c>
      <c r="H133942">
        <v>25</v>
      </c>
      <c r="I133942">
        <v>16</v>
      </c>
      <c r="J133942">
        <v>0</v>
      </c>
      <c r="K133942">
        <v>0</v>
      </c>
    </row>
    <row r="133943" spans="1:11" x14ac:dyDescent="0.3">
      <c r="A133943">
        <v>2023</v>
      </c>
      <c r="B133943" t="s">
        <v>573</v>
      </c>
      <c r="C133943" t="s">
        <v>484</v>
      </c>
      <c r="D133943" t="s">
        <v>168</v>
      </c>
      <c r="E133943" t="s">
        <v>169</v>
      </c>
      <c r="F133943" t="s">
        <v>63</v>
      </c>
      <c r="G133943" t="s">
        <v>64</v>
      </c>
      <c r="H133943">
        <v>25</v>
      </c>
      <c r="I133943">
        <v>4</v>
      </c>
      <c r="J133943">
        <v>0</v>
      </c>
      <c r="K133943">
        <v>0</v>
      </c>
    </row>
    <row r="133944" spans="1:11" x14ac:dyDescent="0.3">
      <c r="A133944">
        <v>2023</v>
      </c>
      <c r="B133944" t="s">
        <v>573</v>
      </c>
      <c r="C133944" t="s">
        <v>484</v>
      </c>
      <c r="D133944" t="s">
        <v>168</v>
      </c>
      <c r="E133944" t="s">
        <v>169</v>
      </c>
      <c r="F133944" t="s">
        <v>63</v>
      </c>
      <c r="G133944" t="s">
        <v>64</v>
      </c>
      <c r="H133944">
        <v>26</v>
      </c>
      <c r="I133944">
        <v>7.69</v>
      </c>
      <c r="J133944">
        <v>0</v>
      </c>
      <c r="K133944">
        <v>0</v>
      </c>
    </row>
    <row r="133945" spans="1:11" x14ac:dyDescent="0.3">
      <c r="A133945">
        <v>2023</v>
      </c>
      <c r="B133945" t="s">
        <v>573</v>
      </c>
      <c r="C133945" t="s">
        <v>484</v>
      </c>
      <c r="D133945" t="s">
        <v>168</v>
      </c>
      <c r="E133945" t="s">
        <v>169</v>
      </c>
      <c r="F133945" t="s">
        <v>63</v>
      </c>
      <c r="G133945" t="s">
        <v>64</v>
      </c>
      <c r="H133945">
        <v>23</v>
      </c>
      <c r="I133945">
        <v>13.04</v>
      </c>
      <c r="J133945">
        <v>0</v>
      </c>
      <c r="K133945">
        <v>0</v>
      </c>
    </row>
    <row r="133946" spans="1:11" x14ac:dyDescent="0.3">
      <c r="A133946">
        <v>2023</v>
      </c>
      <c r="B133946" t="s">
        <v>573</v>
      </c>
      <c r="C133946" t="s">
        <v>484</v>
      </c>
      <c r="D133946" t="s">
        <v>168</v>
      </c>
      <c r="E133946" t="s">
        <v>169</v>
      </c>
      <c r="F133946" t="s">
        <v>63</v>
      </c>
      <c r="G133946" t="s">
        <v>64</v>
      </c>
      <c r="H133946">
        <v>29</v>
      </c>
      <c r="I133946">
        <v>6.9</v>
      </c>
      <c r="J133946">
        <v>0</v>
      </c>
      <c r="K133946">
        <v>0</v>
      </c>
    </row>
    <row r="133947" spans="1:11" x14ac:dyDescent="0.3">
      <c r="A133947">
        <v>2023</v>
      </c>
      <c r="B133947" t="s">
        <v>573</v>
      </c>
      <c r="C133947" t="s">
        <v>484</v>
      </c>
      <c r="D133947" t="s">
        <v>168</v>
      </c>
      <c r="E133947" t="s">
        <v>169</v>
      </c>
      <c r="F133947" t="s">
        <v>63</v>
      </c>
      <c r="G133947" t="s">
        <v>64</v>
      </c>
      <c r="H133947">
        <v>4</v>
      </c>
      <c r="I133947">
        <v>0</v>
      </c>
      <c r="J133947">
        <v>0</v>
      </c>
      <c r="K133947">
        <v>0</v>
      </c>
    </row>
    <row r="133948" spans="1:11" x14ac:dyDescent="0.3">
      <c r="A133948">
        <v>2023</v>
      </c>
      <c r="B133948" t="s">
        <v>573</v>
      </c>
      <c r="C133948" t="s">
        <v>484</v>
      </c>
      <c r="D133948" t="s">
        <v>168</v>
      </c>
      <c r="E133948" t="s">
        <v>169</v>
      </c>
      <c r="F133948" t="s">
        <v>45</v>
      </c>
      <c r="G133948" t="s">
        <v>46</v>
      </c>
      <c r="H133948">
        <v>4</v>
      </c>
      <c r="I133948">
        <v>0</v>
      </c>
      <c r="J133948">
        <v>0</v>
      </c>
      <c r="K133948">
        <v>0</v>
      </c>
    </row>
    <row r="133949" spans="1:11" x14ac:dyDescent="0.3">
      <c r="A133949">
        <v>2023</v>
      </c>
      <c r="B133949" t="s">
        <v>573</v>
      </c>
      <c r="C133949" t="s">
        <v>484</v>
      </c>
      <c r="D133949" t="s">
        <v>168</v>
      </c>
      <c r="E133949" t="s">
        <v>169</v>
      </c>
      <c r="F133949" t="s">
        <v>225</v>
      </c>
      <c r="G133949" t="s">
        <v>226</v>
      </c>
      <c r="H133949">
        <v>19</v>
      </c>
      <c r="I133949">
        <v>0</v>
      </c>
      <c r="J133949">
        <v>0</v>
      </c>
      <c r="K133949">
        <v>0</v>
      </c>
    </row>
    <row r="133950" spans="1:11" x14ac:dyDescent="0.3">
      <c r="A133950">
        <v>2023</v>
      </c>
      <c r="B133950" t="s">
        <v>573</v>
      </c>
      <c r="C133950" t="s">
        <v>484</v>
      </c>
      <c r="D133950" t="s">
        <v>168</v>
      </c>
      <c r="E133950" t="s">
        <v>169</v>
      </c>
      <c r="F133950" t="s">
        <v>45</v>
      </c>
      <c r="G133950" t="s">
        <v>46</v>
      </c>
      <c r="H133950">
        <v>21</v>
      </c>
      <c r="I133950">
        <v>0</v>
      </c>
      <c r="J133950">
        <v>0</v>
      </c>
      <c r="K133950">
        <v>0</v>
      </c>
    </row>
    <row r="133951" spans="1:11" x14ac:dyDescent="0.3">
      <c r="A133951">
        <v>2023</v>
      </c>
      <c r="B133951" t="s">
        <v>573</v>
      </c>
      <c r="C133951" t="s">
        <v>484</v>
      </c>
      <c r="D133951" t="s">
        <v>168</v>
      </c>
      <c r="E133951" t="s">
        <v>169</v>
      </c>
      <c r="F133951" t="s">
        <v>45</v>
      </c>
      <c r="G133951" t="s">
        <v>46</v>
      </c>
      <c r="H133951">
        <v>21</v>
      </c>
      <c r="I133951">
        <v>0</v>
      </c>
      <c r="J133951">
        <v>0</v>
      </c>
      <c r="K133951">
        <v>0</v>
      </c>
    </row>
    <row r="133952" spans="1:11" x14ac:dyDescent="0.3">
      <c r="A133952">
        <v>2023</v>
      </c>
      <c r="B133952" t="s">
        <v>573</v>
      </c>
      <c r="C133952" t="s">
        <v>484</v>
      </c>
      <c r="D133952" t="s">
        <v>168</v>
      </c>
      <c r="E133952" t="s">
        <v>169</v>
      </c>
      <c r="F133952" t="s">
        <v>43</v>
      </c>
      <c r="G133952" t="s">
        <v>44</v>
      </c>
      <c r="H133952">
        <v>5</v>
      </c>
      <c r="I133952">
        <v>0</v>
      </c>
      <c r="J133952">
        <v>0</v>
      </c>
      <c r="K133952">
        <v>0</v>
      </c>
    </row>
    <row r="133953" spans="1:11" x14ac:dyDescent="0.3">
      <c r="A133953">
        <v>2023</v>
      </c>
      <c r="B133953" t="s">
        <v>573</v>
      </c>
      <c r="C133953" t="s">
        <v>484</v>
      </c>
      <c r="D133953" t="s">
        <v>168</v>
      </c>
      <c r="E133953" t="s">
        <v>169</v>
      </c>
      <c r="F133953" t="s">
        <v>37</v>
      </c>
      <c r="G133953" t="s">
        <v>38</v>
      </c>
      <c r="H133953">
        <v>5</v>
      </c>
      <c r="I133953">
        <v>0</v>
      </c>
      <c r="J133953">
        <v>0</v>
      </c>
      <c r="K133953">
        <v>0</v>
      </c>
    </row>
    <row r="133954" spans="1:11" x14ac:dyDescent="0.3">
      <c r="A133954">
        <v>2023</v>
      </c>
      <c r="B133954" t="s">
        <v>573</v>
      </c>
      <c r="C133954" t="s">
        <v>484</v>
      </c>
      <c r="D133954" t="s">
        <v>168</v>
      </c>
      <c r="E133954" t="s">
        <v>169</v>
      </c>
      <c r="F133954" t="s">
        <v>234</v>
      </c>
      <c r="G133954" t="s">
        <v>235</v>
      </c>
      <c r="H133954">
        <v>30</v>
      </c>
      <c r="I133954">
        <v>0</v>
      </c>
      <c r="J133954">
        <v>0</v>
      </c>
      <c r="K133954">
        <v>0</v>
      </c>
    </row>
    <row r="133955" spans="1:11" x14ac:dyDescent="0.3">
      <c r="A133955">
        <v>2023</v>
      </c>
      <c r="B133955" t="s">
        <v>573</v>
      </c>
      <c r="C133955" t="s">
        <v>484</v>
      </c>
      <c r="D133955" t="s">
        <v>168</v>
      </c>
      <c r="E133955" t="s">
        <v>169</v>
      </c>
      <c r="F133955" t="s">
        <v>45</v>
      </c>
      <c r="G133955" t="s">
        <v>46</v>
      </c>
      <c r="H133955">
        <v>5</v>
      </c>
      <c r="I133955">
        <v>0</v>
      </c>
      <c r="J133955">
        <v>0</v>
      </c>
      <c r="K133955">
        <v>0</v>
      </c>
    </row>
    <row r="133956" spans="1:11" x14ac:dyDescent="0.3">
      <c r="A133956">
        <v>2023</v>
      </c>
      <c r="B133956" t="s">
        <v>573</v>
      </c>
      <c r="C133956" t="s">
        <v>484</v>
      </c>
      <c r="D133956" t="s">
        <v>168</v>
      </c>
      <c r="E133956" t="s">
        <v>169</v>
      </c>
      <c r="F133956" t="s">
        <v>25</v>
      </c>
      <c r="G133956" t="s">
        <v>26</v>
      </c>
      <c r="H133956">
        <v>5</v>
      </c>
      <c r="I133956">
        <v>0</v>
      </c>
      <c r="J133956">
        <v>0</v>
      </c>
      <c r="K133956">
        <v>0</v>
      </c>
    </row>
    <row r="133957" spans="1:11" x14ac:dyDescent="0.3">
      <c r="A133957">
        <v>2023</v>
      </c>
      <c r="B133957" t="s">
        <v>573</v>
      </c>
      <c r="C133957" t="s">
        <v>484</v>
      </c>
      <c r="D133957" t="s">
        <v>168</v>
      </c>
      <c r="E133957" t="s">
        <v>169</v>
      </c>
      <c r="F133957" t="s">
        <v>73</v>
      </c>
      <c r="G133957" t="s">
        <v>74</v>
      </c>
      <c r="H133957">
        <v>21</v>
      </c>
      <c r="I133957">
        <v>0</v>
      </c>
      <c r="J133957">
        <v>0</v>
      </c>
      <c r="K133957">
        <v>0</v>
      </c>
    </row>
    <row r="133958" spans="1:11" x14ac:dyDescent="0.3">
      <c r="A133958">
        <v>2023</v>
      </c>
      <c r="B133958" t="s">
        <v>573</v>
      </c>
      <c r="C133958" t="s">
        <v>484</v>
      </c>
      <c r="D133958" t="s">
        <v>168</v>
      </c>
      <c r="E133958" t="s">
        <v>169</v>
      </c>
      <c r="F133958" t="s">
        <v>45</v>
      </c>
      <c r="G133958" t="s">
        <v>46</v>
      </c>
      <c r="H133958">
        <v>8</v>
      </c>
      <c r="I133958">
        <v>0</v>
      </c>
      <c r="J133958">
        <v>0</v>
      </c>
      <c r="K133958">
        <v>0</v>
      </c>
    </row>
    <row r="133959" spans="1:11" x14ac:dyDescent="0.3">
      <c r="A133959">
        <v>2023</v>
      </c>
      <c r="B133959" t="s">
        <v>573</v>
      </c>
      <c r="C133959" t="s">
        <v>484</v>
      </c>
      <c r="D133959" t="s">
        <v>168</v>
      </c>
      <c r="E133959" t="s">
        <v>169</v>
      </c>
      <c r="F133959" t="s">
        <v>219</v>
      </c>
      <c r="G133959" t="s">
        <v>220</v>
      </c>
      <c r="H133959">
        <v>25</v>
      </c>
      <c r="I133959">
        <v>0</v>
      </c>
      <c r="J133959">
        <v>0</v>
      </c>
      <c r="K133959">
        <v>0</v>
      </c>
    </row>
    <row r="133960" spans="1:11" x14ac:dyDescent="0.3">
      <c r="A133960">
        <v>2023</v>
      </c>
      <c r="B133960" t="s">
        <v>573</v>
      </c>
      <c r="C133960" t="s">
        <v>484</v>
      </c>
      <c r="D133960" t="s">
        <v>168</v>
      </c>
      <c r="E133960" t="s">
        <v>169</v>
      </c>
      <c r="F133960" t="s">
        <v>63</v>
      </c>
      <c r="G133960" t="s">
        <v>64</v>
      </c>
      <c r="H133960">
        <v>20</v>
      </c>
      <c r="I133960">
        <v>10</v>
      </c>
      <c r="J133960">
        <v>0</v>
      </c>
      <c r="K133960">
        <v>0</v>
      </c>
    </row>
    <row r="133961" spans="1:11" x14ac:dyDescent="0.3">
      <c r="A133961">
        <v>2023</v>
      </c>
      <c r="B133961" t="s">
        <v>573</v>
      </c>
      <c r="C133961" t="s">
        <v>484</v>
      </c>
      <c r="D133961" t="s">
        <v>168</v>
      </c>
      <c r="E133961" t="s">
        <v>169</v>
      </c>
      <c r="F133961" t="s">
        <v>43</v>
      </c>
      <c r="G133961" t="s">
        <v>44</v>
      </c>
      <c r="H133961">
        <v>4</v>
      </c>
      <c r="I133961">
        <v>0</v>
      </c>
      <c r="J133961">
        <v>0</v>
      </c>
      <c r="K133961">
        <v>0</v>
      </c>
    </row>
    <row r="133962" spans="1:11" x14ac:dyDescent="0.3">
      <c r="A133962">
        <v>2023</v>
      </c>
      <c r="B133962" t="s">
        <v>573</v>
      </c>
      <c r="C133962" t="s">
        <v>484</v>
      </c>
      <c r="D133962" t="s">
        <v>168</v>
      </c>
      <c r="E133962" t="s">
        <v>169</v>
      </c>
      <c r="F133962" t="s">
        <v>41</v>
      </c>
      <c r="G133962" t="s">
        <v>42</v>
      </c>
      <c r="H133962">
        <v>12</v>
      </c>
      <c r="I133962">
        <v>8.33</v>
      </c>
      <c r="J133962">
        <v>0</v>
      </c>
      <c r="K133962">
        <v>0</v>
      </c>
    </row>
    <row r="133963" spans="1:11" x14ac:dyDescent="0.3">
      <c r="A133963">
        <v>2023</v>
      </c>
      <c r="B133963" t="s">
        <v>573</v>
      </c>
      <c r="C133963" t="s">
        <v>484</v>
      </c>
      <c r="D133963" t="s">
        <v>168</v>
      </c>
      <c r="E133963" t="s">
        <v>169</v>
      </c>
      <c r="F133963" t="s">
        <v>45</v>
      </c>
      <c r="G133963" t="s">
        <v>46</v>
      </c>
      <c r="H133963">
        <v>4</v>
      </c>
      <c r="I133963">
        <v>0</v>
      </c>
      <c r="J133963">
        <v>0</v>
      </c>
      <c r="K133963">
        <v>0</v>
      </c>
    </row>
    <row r="133964" spans="1:11" x14ac:dyDescent="0.3">
      <c r="A133964">
        <v>2023</v>
      </c>
      <c r="B133964" t="s">
        <v>573</v>
      </c>
      <c r="C133964" t="s">
        <v>484</v>
      </c>
      <c r="D133964" t="s">
        <v>168</v>
      </c>
      <c r="E133964" t="s">
        <v>169</v>
      </c>
      <c r="F133964" t="s">
        <v>21</v>
      </c>
      <c r="G133964" t="s">
        <v>22</v>
      </c>
      <c r="H133964">
        <v>5</v>
      </c>
      <c r="I133964">
        <v>0</v>
      </c>
      <c r="J133964">
        <v>0</v>
      </c>
      <c r="K133964">
        <v>0</v>
      </c>
    </row>
    <row r="133965" spans="1:11" x14ac:dyDescent="0.3">
      <c r="A133965">
        <v>2023</v>
      </c>
      <c r="B133965" t="s">
        <v>573</v>
      </c>
      <c r="C133965" t="s">
        <v>484</v>
      </c>
      <c r="D133965" t="s">
        <v>168</v>
      </c>
      <c r="E133965" t="s">
        <v>169</v>
      </c>
      <c r="F133965" t="s">
        <v>55</v>
      </c>
      <c r="G133965" t="s">
        <v>56</v>
      </c>
      <c r="H133965">
        <v>30</v>
      </c>
      <c r="I133965">
        <v>3.33</v>
      </c>
      <c r="J133965">
        <v>0</v>
      </c>
      <c r="K133965">
        <v>0</v>
      </c>
    </row>
    <row r="133966" spans="1:11" x14ac:dyDescent="0.3">
      <c r="A133966">
        <v>2023</v>
      </c>
      <c r="B133966" t="s">
        <v>573</v>
      </c>
      <c r="C133966" t="s">
        <v>484</v>
      </c>
      <c r="D133966" t="s">
        <v>168</v>
      </c>
      <c r="E133966" t="s">
        <v>169</v>
      </c>
      <c r="F133966" t="s">
        <v>55</v>
      </c>
      <c r="G133966" t="s">
        <v>56</v>
      </c>
      <c r="H133966">
        <v>26</v>
      </c>
      <c r="I133966">
        <v>0</v>
      </c>
      <c r="J133966">
        <v>0</v>
      </c>
      <c r="K133966">
        <v>0</v>
      </c>
    </row>
    <row r="133967" spans="1:11" x14ac:dyDescent="0.3">
      <c r="A133967">
        <v>2023</v>
      </c>
      <c r="B133967" t="s">
        <v>573</v>
      </c>
      <c r="C133967" t="s">
        <v>484</v>
      </c>
      <c r="D133967" t="s">
        <v>168</v>
      </c>
      <c r="E133967" t="s">
        <v>169</v>
      </c>
      <c r="F133967" t="s">
        <v>55</v>
      </c>
      <c r="G133967" t="s">
        <v>56</v>
      </c>
      <c r="H133967">
        <v>25</v>
      </c>
      <c r="I133967">
        <v>0</v>
      </c>
      <c r="J133967">
        <v>0</v>
      </c>
      <c r="K133967">
        <v>0</v>
      </c>
    </row>
    <row r="133968" spans="1:11" x14ac:dyDescent="0.3">
      <c r="A133968">
        <v>2023</v>
      </c>
      <c r="B133968" t="s">
        <v>573</v>
      </c>
      <c r="C133968" t="s">
        <v>484</v>
      </c>
      <c r="D133968" t="s">
        <v>168</v>
      </c>
      <c r="E133968" t="s">
        <v>169</v>
      </c>
      <c r="F133968" t="s">
        <v>55</v>
      </c>
      <c r="G133968" t="s">
        <v>56</v>
      </c>
      <c r="H133968">
        <v>25</v>
      </c>
      <c r="I133968">
        <v>0</v>
      </c>
      <c r="J133968">
        <v>0</v>
      </c>
      <c r="K133968">
        <v>0</v>
      </c>
    </row>
    <row r="133969" spans="1:11" x14ac:dyDescent="0.3">
      <c r="A133969">
        <v>2023</v>
      </c>
      <c r="B133969" t="s">
        <v>573</v>
      </c>
      <c r="C133969" t="s">
        <v>484</v>
      </c>
      <c r="D133969" t="s">
        <v>168</v>
      </c>
      <c r="E133969" t="s">
        <v>169</v>
      </c>
      <c r="F133969" t="s">
        <v>55</v>
      </c>
      <c r="G133969" t="s">
        <v>56</v>
      </c>
      <c r="H133969">
        <v>21</v>
      </c>
      <c r="I133969">
        <v>4.76</v>
      </c>
      <c r="J133969">
        <v>0</v>
      </c>
      <c r="K133969">
        <v>0</v>
      </c>
    </row>
    <row r="133970" spans="1:11" x14ac:dyDescent="0.3">
      <c r="A133970">
        <v>2023</v>
      </c>
      <c r="B133970" t="s">
        <v>573</v>
      </c>
      <c r="C133970" t="s">
        <v>484</v>
      </c>
      <c r="D133970" t="s">
        <v>168</v>
      </c>
      <c r="E133970" t="s">
        <v>169</v>
      </c>
      <c r="F133970" t="s">
        <v>55</v>
      </c>
      <c r="G133970" t="s">
        <v>56</v>
      </c>
      <c r="H133970">
        <v>30</v>
      </c>
      <c r="I133970">
        <v>0</v>
      </c>
      <c r="J133970">
        <v>0</v>
      </c>
      <c r="K133970">
        <v>0</v>
      </c>
    </row>
    <row r="133971" spans="1:11" x14ac:dyDescent="0.3">
      <c r="A133971">
        <v>2023</v>
      </c>
      <c r="B133971" t="s">
        <v>573</v>
      </c>
      <c r="C133971" t="s">
        <v>484</v>
      </c>
      <c r="D133971" t="s">
        <v>168</v>
      </c>
      <c r="E133971" t="s">
        <v>169</v>
      </c>
      <c r="F133971" t="s">
        <v>55</v>
      </c>
      <c r="G133971" t="s">
        <v>56</v>
      </c>
      <c r="H133971">
        <v>25</v>
      </c>
      <c r="I133971">
        <v>0</v>
      </c>
      <c r="J133971">
        <v>0</v>
      </c>
      <c r="K133971">
        <v>0</v>
      </c>
    </row>
    <row r="133972" spans="1:11" x14ac:dyDescent="0.3">
      <c r="A133972">
        <v>2023</v>
      </c>
      <c r="B133972" t="s">
        <v>573</v>
      </c>
      <c r="C133972" t="s">
        <v>484</v>
      </c>
      <c r="D133972" t="s">
        <v>168</v>
      </c>
      <c r="E133972" t="s">
        <v>169</v>
      </c>
      <c r="F133972" t="s">
        <v>63</v>
      </c>
      <c r="G133972" t="s">
        <v>64</v>
      </c>
      <c r="H133972">
        <v>4</v>
      </c>
      <c r="I133972">
        <v>0</v>
      </c>
      <c r="J133972">
        <v>0</v>
      </c>
      <c r="K133972">
        <v>0</v>
      </c>
    </row>
    <row r="133973" spans="1:11" x14ac:dyDescent="0.3">
      <c r="A133973">
        <v>2023</v>
      </c>
      <c r="B133973" t="s">
        <v>573</v>
      </c>
      <c r="C133973" t="s">
        <v>484</v>
      </c>
      <c r="D133973" t="s">
        <v>168</v>
      </c>
      <c r="E133973" t="s">
        <v>169</v>
      </c>
      <c r="F133973" t="s">
        <v>61</v>
      </c>
      <c r="G133973" t="s">
        <v>62</v>
      </c>
      <c r="H133973">
        <v>30</v>
      </c>
      <c r="I133973">
        <v>0</v>
      </c>
      <c r="J133973">
        <v>0</v>
      </c>
      <c r="K133973">
        <v>0</v>
      </c>
    </row>
    <row r="133974" spans="1:11" x14ac:dyDescent="0.3">
      <c r="A133974">
        <v>2023</v>
      </c>
      <c r="B133974" t="s">
        <v>573</v>
      </c>
      <c r="C133974" t="s">
        <v>484</v>
      </c>
      <c r="D133974" t="s">
        <v>168</v>
      </c>
      <c r="E133974" t="s">
        <v>169</v>
      </c>
      <c r="F133974" t="s">
        <v>21</v>
      </c>
      <c r="G133974" t="s">
        <v>22</v>
      </c>
      <c r="H133974">
        <v>3</v>
      </c>
      <c r="I133974">
        <v>0</v>
      </c>
      <c r="J133974">
        <v>0</v>
      </c>
      <c r="K133974">
        <v>0</v>
      </c>
    </row>
    <row r="133975" spans="1:11" x14ac:dyDescent="0.3">
      <c r="A133975">
        <v>2023</v>
      </c>
      <c r="B133975" t="s">
        <v>573</v>
      </c>
      <c r="C133975" t="s">
        <v>484</v>
      </c>
      <c r="D133975" t="s">
        <v>168</v>
      </c>
      <c r="E133975" t="s">
        <v>169</v>
      </c>
      <c r="F133975" t="s">
        <v>61</v>
      </c>
      <c r="G133975" t="s">
        <v>62</v>
      </c>
      <c r="H133975">
        <v>28</v>
      </c>
      <c r="I133975">
        <v>0</v>
      </c>
      <c r="J133975">
        <v>0</v>
      </c>
      <c r="K133975">
        <v>0</v>
      </c>
    </row>
    <row r="133976" spans="1:11" x14ac:dyDescent="0.3">
      <c r="A133976">
        <v>2023</v>
      </c>
      <c r="B133976" t="s">
        <v>573</v>
      </c>
      <c r="C133976" t="s">
        <v>484</v>
      </c>
      <c r="D133976" t="s">
        <v>168</v>
      </c>
      <c r="E133976" t="s">
        <v>169</v>
      </c>
      <c r="F133976" t="s">
        <v>61</v>
      </c>
      <c r="G133976" t="s">
        <v>62</v>
      </c>
      <c r="H133976">
        <v>30</v>
      </c>
      <c r="I133976">
        <v>0</v>
      </c>
      <c r="J133976">
        <v>0</v>
      </c>
      <c r="K133976">
        <v>0</v>
      </c>
    </row>
    <row r="133977" spans="1:11" x14ac:dyDescent="0.3">
      <c r="A133977">
        <v>2023</v>
      </c>
      <c r="B133977" t="s">
        <v>573</v>
      </c>
      <c r="C133977" t="s">
        <v>484</v>
      </c>
      <c r="D133977" t="s">
        <v>168</v>
      </c>
      <c r="E133977" t="s">
        <v>169</v>
      </c>
      <c r="F133977" t="s">
        <v>61</v>
      </c>
      <c r="G133977" t="s">
        <v>62</v>
      </c>
      <c r="H133977">
        <v>30</v>
      </c>
      <c r="I133977">
        <v>3.33</v>
      </c>
      <c r="J133977">
        <v>0</v>
      </c>
      <c r="K133977">
        <v>0</v>
      </c>
    </row>
    <row r="133978" spans="1:11" x14ac:dyDescent="0.3">
      <c r="A133978">
        <v>2023</v>
      </c>
      <c r="B133978" t="s">
        <v>573</v>
      </c>
      <c r="C133978" t="s">
        <v>484</v>
      </c>
      <c r="D133978" t="s">
        <v>168</v>
      </c>
      <c r="E133978" t="s">
        <v>169</v>
      </c>
      <c r="F133978" t="s">
        <v>59</v>
      </c>
      <c r="G133978" t="s">
        <v>60</v>
      </c>
      <c r="H133978">
        <v>3</v>
      </c>
      <c r="I133978">
        <v>0</v>
      </c>
      <c r="J133978">
        <v>0</v>
      </c>
      <c r="K133978">
        <v>0</v>
      </c>
    </row>
    <row r="133979" spans="1:11" x14ac:dyDescent="0.3">
      <c r="A133979">
        <v>2023</v>
      </c>
      <c r="B133979" t="s">
        <v>573</v>
      </c>
      <c r="C133979" t="s">
        <v>484</v>
      </c>
      <c r="D133979" t="s">
        <v>168</v>
      </c>
      <c r="E133979" t="s">
        <v>169</v>
      </c>
      <c r="F133979" t="s">
        <v>61</v>
      </c>
      <c r="G133979" t="s">
        <v>62</v>
      </c>
      <c r="H133979">
        <v>30</v>
      </c>
      <c r="I133979">
        <v>0</v>
      </c>
      <c r="J133979">
        <v>0</v>
      </c>
      <c r="K133979">
        <v>0</v>
      </c>
    </row>
    <row r="133980" spans="1:11" x14ac:dyDescent="0.3">
      <c r="A133980">
        <v>2023</v>
      </c>
      <c r="B133980" t="s">
        <v>573</v>
      </c>
      <c r="C133980" t="s">
        <v>484</v>
      </c>
      <c r="D133980" t="s">
        <v>168</v>
      </c>
      <c r="E133980" t="s">
        <v>169</v>
      </c>
      <c r="F133980" t="s">
        <v>21</v>
      </c>
      <c r="G133980" t="s">
        <v>22</v>
      </c>
      <c r="H133980">
        <v>4</v>
      </c>
      <c r="I133980">
        <v>0</v>
      </c>
      <c r="J133980">
        <v>0</v>
      </c>
      <c r="K133980">
        <v>0</v>
      </c>
    </row>
    <row r="133981" spans="1:11" x14ac:dyDescent="0.3">
      <c r="A133981">
        <v>2023</v>
      </c>
      <c r="B133981" t="s">
        <v>573</v>
      </c>
      <c r="C133981" t="s">
        <v>484</v>
      </c>
      <c r="D133981" t="s">
        <v>259</v>
      </c>
      <c r="E133981" t="s">
        <v>260</v>
      </c>
      <c r="F133981" t="s">
        <v>15</v>
      </c>
      <c r="G133981" t="s">
        <v>16</v>
      </c>
      <c r="H133981">
        <v>30</v>
      </c>
      <c r="I133981">
        <v>0</v>
      </c>
      <c r="J133981">
        <v>0</v>
      </c>
      <c r="K133981">
        <v>0</v>
      </c>
    </row>
    <row r="133982" spans="1:11" x14ac:dyDescent="0.3">
      <c r="A133982">
        <v>2023</v>
      </c>
      <c r="B133982" t="s">
        <v>573</v>
      </c>
      <c r="C133982" t="s">
        <v>484</v>
      </c>
      <c r="D133982" t="s">
        <v>259</v>
      </c>
      <c r="E133982" t="s">
        <v>260</v>
      </c>
      <c r="F133982" t="s">
        <v>168</v>
      </c>
      <c r="G133982" t="s">
        <v>169</v>
      </c>
      <c r="H133982">
        <v>30</v>
      </c>
      <c r="I133982">
        <v>0</v>
      </c>
      <c r="J133982">
        <v>0</v>
      </c>
      <c r="K133982">
        <v>0</v>
      </c>
    </row>
    <row r="133983" spans="1:11" x14ac:dyDescent="0.3">
      <c r="A133983">
        <v>2023</v>
      </c>
      <c r="B133983" t="s">
        <v>573</v>
      </c>
      <c r="C133983" t="s">
        <v>484</v>
      </c>
      <c r="D133983" t="s">
        <v>259</v>
      </c>
      <c r="E133983" t="s">
        <v>260</v>
      </c>
      <c r="F133983" t="s">
        <v>168</v>
      </c>
      <c r="G133983" t="s">
        <v>169</v>
      </c>
      <c r="H133983">
        <v>5</v>
      </c>
      <c r="I133983">
        <v>100</v>
      </c>
      <c r="J133983">
        <v>0</v>
      </c>
      <c r="K133983">
        <v>0</v>
      </c>
    </row>
    <row r="133984" spans="1:11" x14ac:dyDescent="0.3">
      <c r="A133984">
        <v>2023</v>
      </c>
      <c r="B133984" t="s">
        <v>573</v>
      </c>
      <c r="C133984" t="s">
        <v>484</v>
      </c>
      <c r="D133984" t="s">
        <v>259</v>
      </c>
      <c r="E133984" t="s">
        <v>260</v>
      </c>
      <c r="F133984" t="s">
        <v>15</v>
      </c>
      <c r="G133984" t="s">
        <v>16</v>
      </c>
      <c r="H133984">
        <v>29</v>
      </c>
      <c r="I133984">
        <v>0</v>
      </c>
      <c r="J133984">
        <v>0</v>
      </c>
      <c r="K133984">
        <v>0</v>
      </c>
    </row>
    <row r="133985" spans="1:11" x14ac:dyDescent="0.3">
      <c r="A133985">
        <v>2023</v>
      </c>
      <c r="B133985" t="s">
        <v>573</v>
      </c>
      <c r="C133985" t="s">
        <v>484</v>
      </c>
      <c r="D133985" t="s">
        <v>259</v>
      </c>
      <c r="E133985" t="s">
        <v>260</v>
      </c>
      <c r="F133985" t="s">
        <v>168</v>
      </c>
      <c r="G133985" t="s">
        <v>169</v>
      </c>
      <c r="H133985">
        <v>25</v>
      </c>
      <c r="I133985">
        <v>0</v>
      </c>
      <c r="J133985">
        <v>0</v>
      </c>
      <c r="K133985">
        <v>0</v>
      </c>
    </row>
    <row r="133986" spans="1:11" x14ac:dyDescent="0.3">
      <c r="A133986">
        <v>2023</v>
      </c>
      <c r="B133986" t="s">
        <v>573</v>
      </c>
      <c r="C133986" t="s">
        <v>484</v>
      </c>
      <c r="D133986" t="s">
        <v>55</v>
      </c>
      <c r="E133986" t="s">
        <v>56</v>
      </c>
      <c r="F133986" t="s">
        <v>63</v>
      </c>
      <c r="G133986" t="s">
        <v>64</v>
      </c>
      <c r="H133986">
        <v>30</v>
      </c>
      <c r="I133986">
        <v>0</v>
      </c>
      <c r="J133986">
        <v>0</v>
      </c>
      <c r="K133986">
        <v>0</v>
      </c>
    </row>
    <row r="133987" spans="1:11" x14ac:dyDescent="0.3">
      <c r="A133987">
        <v>2023</v>
      </c>
      <c r="B133987" t="s">
        <v>573</v>
      </c>
      <c r="C133987" t="s">
        <v>484</v>
      </c>
      <c r="D133987" t="s">
        <v>55</v>
      </c>
      <c r="E133987" t="s">
        <v>56</v>
      </c>
      <c r="F133987" t="s">
        <v>15</v>
      </c>
      <c r="G133987" t="s">
        <v>16</v>
      </c>
      <c r="H133987">
        <v>30</v>
      </c>
      <c r="I133987">
        <v>0</v>
      </c>
      <c r="J133987">
        <v>0</v>
      </c>
      <c r="K133987">
        <v>0</v>
      </c>
    </row>
    <row r="133988" spans="1:11" x14ac:dyDescent="0.3">
      <c r="A133988">
        <v>2023</v>
      </c>
      <c r="B133988" t="s">
        <v>573</v>
      </c>
      <c r="C133988" t="s">
        <v>484</v>
      </c>
      <c r="D133988" t="s">
        <v>55</v>
      </c>
      <c r="E133988" t="s">
        <v>56</v>
      </c>
      <c r="F133988" t="s">
        <v>63</v>
      </c>
      <c r="G133988" t="s">
        <v>64</v>
      </c>
      <c r="H133988">
        <v>30</v>
      </c>
      <c r="I133988">
        <v>3.33</v>
      </c>
      <c r="J133988">
        <v>0</v>
      </c>
      <c r="K133988">
        <v>0</v>
      </c>
    </row>
    <row r="133989" spans="1:11" x14ac:dyDescent="0.3">
      <c r="A133989">
        <v>2023</v>
      </c>
      <c r="B133989" t="s">
        <v>573</v>
      </c>
      <c r="C133989" t="s">
        <v>484</v>
      </c>
      <c r="D133989" t="s">
        <v>55</v>
      </c>
      <c r="E133989" t="s">
        <v>56</v>
      </c>
      <c r="F133989" t="s">
        <v>168</v>
      </c>
      <c r="G133989" t="s">
        <v>169</v>
      </c>
      <c r="H133989">
        <v>30</v>
      </c>
      <c r="I133989">
        <v>0</v>
      </c>
      <c r="J133989">
        <v>0</v>
      </c>
      <c r="K133989">
        <v>0</v>
      </c>
    </row>
    <row r="133990" spans="1:11" x14ac:dyDescent="0.3">
      <c r="A133990">
        <v>2023</v>
      </c>
      <c r="B133990" t="s">
        <v>573</v>
      </c>
      <c r="C133990" t="s">
        <v>484</v>
      </c>
      <c r="D133990" t="s">
        <v>55</v>
      </c>
      <c r="E133990" t="s">
        <v>56</v>
      </c>
      <c r="F133990" t="s">
        <v>168</v>
      </c>
      <c r="G133990" t="s">
        <v>169</v>
      </c>
      <c r="H133990">
        <v>30</v>
      </c>
      <c r="I133990">
        <v>3.33</v>
      </c>
      <c r="J133990">
        <v>0</v>
      </c>
      <c r="K133990">
        <v>0</v>
      </c>
    </row>
    <row r="133991" spans="1:11" x14ac:dyDescent="0.3">
      <c r="A133991">
        <v>2023</v>
      </c>
      <c r="B133991" t="s">
        <v>573</v>
      </c>
      <c r="C133991" t="s">
        <v>484</v>
      </c>
      <c r="D133991" t="s">
        <v>55</v>
      </c>
      <c r="E133991" t="s">
        <v>56</v>
      </c>
      <c r="F133991" t="s">
        <v>168</v>
      </c>
      <c r="G133991" t="s">
        <v>169</v>
      </c>
      <c r="H133991">
        <v>26</v>
      </c>
      <c r="I133991">
        <v>0</v>
      </c>
      <c r="J133991">
        <v>0</v>
      </c>
      <c r="K133991">
        <v>0</v>
      </c>
    </row>
    <row r="133992" spans="1:11" x14ac:dyDescent="0.3">
      <c r="A133992">
        <v>2023</v>
      </c>
      <c r="B133992" t="s">
        <v>573</v>
      </c>
      <c r="C133992" t="s">
        <v>484</v>
      </c>
      <c r="D133992" t="s">
        <v>55</v>
      </c>
      <c r="E133992" t="s">
        <v>56</v>
      </c>
      <c r="F133992" t="s">
        <v>21</v>
      </c>
      <c r="G133992" t="s">
        <v>22</v>
      </c>
      <c r="H133992">
        <v>13</v>
      </c>
      <c r="I133992">
        <v>0</v>
      </c>
      <c r="J133992">
        <v>0</v>
      </c>
      <c r="K133992">
        <v>0</v>
      </c>
    </row>
    <row r="133993" spans="1:11" x14ac:dyDescent="0.3">
      <c r="A133993">
        <v>2023</v>
      </c>
      <c r="B133993" t="s">
        <v>573</v>
      </c>
      <c r="C133993" t="s">
        <v>484</v>
      </c>
      <c r="D133993" t="s">
        <v>55</v>
      </c>
      <c r="E133993" t="s">
        <v>56</v>
      </c>
      <c r="F133993" t="s">
        <v>15</v>
      </c>
      <c r="G133993" t="s">
        <v>16</v>
      </c>
      <c r="H133993">
        <v>30</v>
      </c>
      <c r="I133993">
        <v>0</v>
      </c>
      <c r="J133993">
        <v>0</v>
      </c>
      <c r="K133993">
        <v>0</v>
      </c>
    </row>
    <row r="133994" spans="1:11" x14ac:dyDescent="0.3">
      <c r="A133994">
        <v>2023</v>
      </c>
      <c r="B133994" t="s">
        <v>573</v>
      </c>
      <c r="C133994" t="s">
        <v>484</v>
      </c>
      <c r="D133994" t="s">
        <v>55</v>
      </c>
      <c r="E133994" t="s">
        <v>56</v>
      </c>
      <c r="F133994" t="s">
        <v>15</v>
      </c>
      <c r="G133994" t="s">
        <v>16</v>
      </c>
      <c r="H133994">
        <v>13</v>
      </c>
      <c r="I133994">
        <v>15.38</v>
      </c>
      <c r="J133994">
        <v>0</v>
      </c>
      <c r="K133994">
        <v>0</v>
      </c>
    </row>
    <row r="133995" spans="1:11" x14ac:dyDescent="0.3">
      <c r="A133995">
        <v>2023</v>
      </c>
      <c r="B133995" t="s">
        <v>573</v>
      </c>
      <c r="C133995" t="s">
        <v>484</v>
      </c>
      <c r="D133995" t="s">
        <v>55</v>
      </c>
      <c r="E133995" t="s">
        <v>56</v>
      </c>
      <c r="F133995" t="s">
        <v>15</v>
      </c>
      <c r="G133995" t="s">
        <v>16</v>
      </c>
      <c r="H133995">
        <v>30</v>
      </c>
      <c r="I133995">
        <v>3.33</v>
      </c>
      <c r="J133995">
        <v>0</v>
      </c>
      <c r="K133995">
        <v>0</v>
      </c>
    </row>
    <row r="133996" spans="1:11" x14ac:dyDescent="0.3">
      <c r="A133996">
        <v>2023</v>
      </c>
      <c r="B133996" t="s">
        <v>573</v>
      </c>
      <c r="C133996" t="s">
        <v>484</v>
      </c>
      <c r="D133996" t="s">
        <v>55</v>
      </c>
      <c r="E133996" t="s">
        <v>56</v>
      </c>
      <c r="F133996" t="s">
        <v>25</v>
      </c>
      <c r="G133996" t="s">
        <v>26</v>
      </c>
      <c r="H133996">
        <v>27</v>
      </c>
      <c r="I133996">
        <v>0</v>
      </c>
      <c r="J133996">
        <v>0</v>
      </c>
      <c r="K133996">
        <v>0</v>
      </c>
    </row>
    <row r="133997" spans="1:11" x14ac:dyDescent="0.3">
      <c r="A133997">
        <v>2023</v>
      </c>
      <c r="B133997" t="s">
        <v>573</v>
      </c>
      <c r="C133997" t="s">
        <v>484</v>
      </c>
      <c r="D133997" t="s">
        <v>55</v>
      </c>
      <c r="E133997" t="s">
        <v>56</v>
      </c>
      <c r="F133997" t="s">
        <v>168</v>
      </c>
      <c r="G133997" t="s">
        <v>169</v>
      </c>
      <c r="H133997">
        <v>25</v>
      </c>
      <c r="I133997">
        <v>0</v>
      </c>
      <c r="J133997">
        <v>0</v>
      </c>
      <c r="K133997">
        <v>0</v>
      </c>
    </row>
    <row r="133998" spans="1:11" x14ac:dyDescent="0.3">
      <c r="A133998">
        <v>2023</v>
      </c>
      <c r="B133998" t="s">
        <v>573</v>
      </c>
      <c r="C133998" t="s">
        <v>484</v>
      </c>
      <c r="D133998" t="s">
        <v>55</v>
      </c>
      <c r="E133998" t="s">
        <v>56</v>
      </c>
      <c r="F133998" t="s">
        <v>25</v>
      </c>
      <c r="G133998" t="s">
        <v>26</v>
      </c>
      <c r="H133998">
        <v>30</v>
      </c>
      <c r="I133998">
        <v>0</v>
      </c>
      <c r="J133998">
        <v>0</v>
      </c>
      <c r="K133998">
        <v>0</v>
      </c>
    </row>
    <row r="133999" spans="1:11" x14ac:dyDescent="0.3">
      <c r="A133999">
        <v>2023</v>
      </c>
      <c r="B133999" t="s">
        <v>573</v>
      </c>
      <c r="C133999" t="s">
        <v>484</v>
      </c>
      <c r="D133999" t="s">
        <v>55</v>
      </c>
      <c r="E133999" t="s">
        <v>56</v>
      </c>
      <c r="F133999" t="s">
        <v>168</v>
      </c>
      <c r="G133999" t="s">
        <v>169</v>
      </c>
      <c r="H133999">
        <v>25</v>
      </c>
      <c r="I133999">
        <v>0</v>
      </c>
      <c r="J133999">
        <v>0</v>
      </c>
      <c r="K133999">
        <v>0</v>
      </c>
    </row>
    <row r="134000" spans="1:11" x14ac:dyDescent="0.3">
      <c r="A134000">
        <v>2023</v>
      </c>
      <c r="B134000" t="s">
        <v>573</v>
      </c>
      <c r="C134000" t="s">
        <v>484</v>
      </c>
      <c r="D134000" t="s">
        <v>55</v>
      </c>
      <c r="E134000" t="s">
        <v>56</v>
      </c>
      <c r="F134000" t="s">
        <v>21</v>
      </c>
      <c r="G134000" t="s">
        <v>22</v>
      </c>
      <c r="H134000">
        <v>30</v>
      </c>
      <c r="I134000">
        <v>0</v>
      </c>
      <c r="J134000">
        <v>0</v>
      </c>
      <c r="K134000">
        <v>0</v>
      </c>
    </row>
    <row r="134001" spans="1:11" x14ac:dyDescent="0.3">
      <c r="A134001">
        <v>2023</v>
      </c>
      <c r="B134001" t="s">
        <v>573</v>
      </c>
      <c r="C134001" t="s">
        <v>484</v>
      </c>
      <c r="D134001" t="s">
        <v>55</v>
      </c>
      <c r="E134001" t="s">
        <v>56</v>
      </c>
      <c r="F134001" t="s">
        <v>21</v>
      </c>
      <c r="G134001" t="s">
        <v>22</v>
      </c>
      <c r="H134001">
        <v>30</v>
      </c>
      <c r="I134001">
        <v>0</v>
      </c>
      <c r="J134001">
        <v>0</v>
      </c>
      <c r="K134001">
        <v>0</v>
      </c>
    </row>
    <row r="134002" spans="1:11" x14ac:dyDescent="0.3">
      <c r="A134002">
        <v>2023</v>
      </c>
      <c r="B134002" t="s">
        <v>573</v>
      </c>
      <c r="C134002" t="s">
        <v>484</v>
      </c>
      <c r="D134002" t="s">
        <v>55</v>
      </c>
      <c r="E134002" t="s">
        <v>56</v>
      </c>
      <c r="F134002" t="s">
        <v>168</v>
      </c>
      <c r="G134002" t="s">
        <v>169</v>
      </c>
      <c r="H134002">
        <v>21</v>
      </c>
      <c r="I134002">
        <v>4.76</v>
      </c>
      <c r="J134002">
        <v>0</v>
      </c>
      <c r="K134002">
        <v>0</v>
      </c>
    </row>
    <row r="134003" spans="1:11" x14ac:dyDescent="0.3">
      <c r="A134003">
        <v>2023</v>
      </c>
      <c r="B134003" t="s">
        <v>573</v>
      </c>
      <c r="C134003" t="s">
        <v>484</v>
      </c>
      <c r="D134003" t="s">
        <v>55</v>
      </c>
      <c r="E134003" t="s">
        <v>56</v>
      </c>
      <c r="F134003" t="s">
        <v>15</v>
      </c>
      <c r="G134003" t="s">
        <v>16</v>
      </c>
      <c r="H134003">
        <v>30</v>
      </c>
      <c r="I134003">
        <v>3.33</v>
      </c>
      <c r="J134003">
        <v>0</v>
      </c>
      <c r="K134003">
        <v>0</v>
      </c>
    </row>
    <row r="134004" spans="1:11" x14ac:dyDescent="0.3">
      <c r="A134004">
        <v>2023</v>
      </c>
      <c r="B134004" t="s">
        <v>573</v>
      </c>
      <c r="C134004" t="s">
        <v>484</v>
      </c>
      <c r="D134004" t="s">
        <v>55</v>
      </c>
      <c r="E134004" t="s">
        <v>56</v>
      </c>
      <c r="F134004" t="s">
        <v>168</v>
      </c>
      <c r="G134004" t="s">
        <v>169</v>
      </c>
      <c r="H134004">
        <v>25</v>
      </c>
      <c r="I134004">
        <v>0</v>
      </c>
      <c r="J134004">
        <v>0</v>
      </c>
      <c r="K134004">
        <v>0</v>
      </c>
    </row>
    <row r="134005" spans="1:11" x14ac:dyDescent="0.3">
      <c r="A134005">
        <v>2023</v>
      </c>
      <c r="B134005" t="s">
        <v>573</v>
      </c>
      <c r="C134005" t="s">
        <v>484</v>
      </c>
      <c r="D134005" t="s">
        <v>242</v>
      </c>
      <c r="E134005" t="s">
        <v>243</v>
      </c>
      <c r="F134005" t="s">
        <v>21</v>
      </c>
      <c r="G134005" t="s">
        <v>22</v>
      </c>
      <c r="H134005">
        <v>30</v>
      </c>
      <c r="I134005">
        <v>0</v>
      </c>
      <c r="J134005">
        <v>0</v>
      </c>
      <c r="K134005">
        <v>0</v>
      </c>
    </row>
    <row r="134006" spans="1:11" x14ac:dyDescent="0.3">
      <c r="A134006">
        <v>2023</v>
      </c>
      <c r="B134006" t="s">
        <v>573</v>
      </c>
      <c r="C134006" t="s">
        <v>484</v>
      </c>
      <c r="D134006" t="s">
        <v>242</v>
      </c>
      <c r="E134006" t="s">
        <v>243</v>
      </c>
      <c r="F134006" t="s">
        <v>25</v>
      </c>
      <c r="G134006" t="s">
        <v>26</v>
      </c>
      <c r="H134006">
        <v>30</v>
      </c>
      <c r="I134006">
        <v>0</v>
      </c>
      <c r="J134006">
        <v>0</v>
      </c>
      <c r="K134006">
        <v>0</v>
      </c>
    </row>
    <row r="134007" spans="1:11" x14ac:dyDescent="0.3">
      <c r="A134007">
        <v>2023</v>
      </c>
      <c r="B134007" t="s">
        <v>573</v>
      </c>
      <c r="C134007" t="s">
        <v>484</v>
      </c>
      <c r="D134007" t="s">
        <v>242</v>
      </c>
      <c r="E134007" t="s">
        <v>243</v>
      </c>
      <c r="F134007" t="s">
        <v>69</v>
      </c>
      <c r="G134007" t="s">
        <v>70</v>
      </c>
      <c r="H134007">
        <v>4</v>
      </c>
      <c r="I134007">
        <v>0</v>
      </c>
      <c r="J134007">
        <v>0</v>
      </c>
      <c r="K134007">
        <v>0</v>
      </c>
    </row>
    <row r="134008" spans="1:11" x14ac:dyDescent="0.3">
      <c r="A134008">
        <v>2023</v>
      </c>
      <c r="B134008" t="s">
        <v>573</v>
      </c>
      <c r="C134008" t="s">
        <v>484</v>
      </c>
      <c r="D134008" t="s">
        <v>242</v>
      </c>
      <c r="E134008" t="s">
        <v>243</v>
      </c>
      <c r="F134008" t="s">
        <v>25</v>
      </c>
      <c r="G134008" t="s">
        <v>26</v>
      </c>
      <c r="H134008">
        <v>27</v>
      </c>
      <c r="I134008">
        <v>0</v>
      </c>
      <c r="J134008">
        <v>0</v>
      </c>
      <c r="K134008">
        <v>0</v>
      </c>
    </row>
    <row r="134009" spans="1:11" x14ac:dyDescent="0.3">
      <c r="A134009">
        <v>2023</v>
      </c>
      <c r="B134009" t="s">
        <v>573</v>
      </c>
      <c r="C134009" t="s">
        <v>484</v>
      </c>
      <c r="D134009" t="s">
        <v>242</v>
      </c>
      <c r="E134009" t="s">
        <v>243</v>
      </c>
      <c r="F134009" t="s">
        <v>21</v>
      </c>
      <c r="G134009" t="s">
        <v>22</v>
      </c>
      <c r="H134009">
        <v>30</v>
      </c>
      <c r="I134009">
        <v>0</v>
      </c>
      <c r="J134009">
        <v>0</v>
      </c>
      <c r="K134009">
        <v>0</v>
      </c>
    </row>
    <row r="134010" spans="1:11" x14ac:dyDescent="0.3">
      <c r="A134010">
        <v>2023</v>
      </c>
      <c r="B134010" t="s">
        <v>573</v>
      </c>
      <c r="C134010" t="s">
        <v>484</v>
      </c>
      <c r="D134010" t="s">
        <v>242</v>
      </c>
      <c r="E134010" t="s">
        <v>243</v>
      </c>
      <c r="F134010" t="s">
        <v>15</v>
      </c>
      <c r="G134010" t="s">
        <v>16</v>
      </c>
      <c r="H134010">
        <v>9</v>
      </c>
      <c r="I134010">
        <v>0</v>
      </c>
      <c r="J134010">
        <v>0</v>
      </c>
      <c r="K134010">
        <v>0</v>
      </c>
    </row>
    <row r="134011" spans="1:11" x14ac:dyDescent="0.3">
      <c r="A134011">
        <v>2023</v>
      </c>
      <c r="B134011" t="s">
        <v>573</v>
      </c>
      <c r="C134011" t="s">
        <v>484</v>
      </c>
      <c r="D134011" t="s">
        <v>242</v>
      </c>
      <c r="E134011" t="s">
        <v>243</v>
      </c>
      <c r="F134011" t="s">
        <v>15</v>
      </c>
      <c r="G134011" t="s">
        <v>16</v>
      </c>
      <c r="H134011">
        <v>30</v>
      </c>
      <c r="I134011">
        <v>0</v>
      </c>
      <c r="J134011">
        <v>0</v>
      </c>
      <c r="K134011">
        <v>0</v>
      </c>
    </row>
    <row r="134012" spans="1:11" x14ac:dyDescent="0.3">
      <c r="A134012">
        <v>2023</v>
      </c>
      <c r="B134012" t="s">
        <v>573</v>
      </c>
      <c r="C134012" t="s">
        <v>484</v>
      </c>
      <c r="D134012" t="s">
        <v>234</v>
      </c>
      <c r="E134012" t="s">
        <v>235</v>
      </c>
      <c r="F134012" t="s">
        <v>168</v>
      </c>
      <c r="G134012" t="s">
        <v>169</v>
      </c>
      <c r="H134012">
        <v>9</v>
      </c>
      <c r="I134012">
        <v>0</v>
      </c>
      <c r="J134012">
        <v>0</v>
      </c>
      <c r="K134012">
        <v>0</v>
      </c>
    </row>
    <row r="134013" spans="1:11" x14ac:dyDescent="0.3">
      <c r="A134013">
        <v>2023</v>
      </c>
      <c r="B134013" t="s">
        <v>573</v>
      </c>
      <c r="C134013" t="s">
        <v>484</v>
      </c>
      <c r="D134013" t="s">
        <v>234</v>
      </c>
      <c r="E134013" t="s">
        <v>235</v>
      </c>
      <c r="F134013" t="s">
        <v>15</v>
      </c>
      <c r="G134013" t="s">
        <v>16</v>
      </c>
      <c r="H134013">
        <v>29</v>
      </c>
      <c r="I134013">
        <v>0</v>
      </c>
      <c r="J134013">
        <v>0</v>
      </c>
      <c r="K134013">
        <v>0</v>
      </c>
    </row>
    <row r="134014" spans="1:11" x14ac:dyDescent="0.3">
      <c r="A134014">
        <v>2023</v>
      </c>
      <c r="B134014" t="s">
        <v>573</v>
      </c>
      <c r="C134014" t="s">
        <v>484</v>
      </c>
      <c r="D134014" t="s">
        <v>234</v>
      </c>
      <c r="E134014" t="s">
        <v>235</v>
      </c>
      <c r="F134014" t="s">
        <v>15</v>
      </c>
      <c r="G134014" t="s">
        <v>16</v>
      </c>
      <c r="H134014">
        <v>29</v>
      </c>
      <c r="I134014">
        <v>3.45</v>
      </c>
      <c r="J134014">
        <v>0</v>
      </c>
      <c r="K134014">
        <v>0</v>
      </c>
    </row>
    <row r="134015" spans="1:11" x14ac:dyDescent="0.3">
      <c r="A134015">
        <v>2023</v>
      </c>
      <c r="B134015" t="s">
        <v>573</v>
      </c>
      <c r="C134015" t="s">
        <v>484</v>
      </c>
      <c r="D134015" t="s">
        <v>234</v>
      </c>
      <c r="E134015" t="s">
        <v>235</v>
      </c>
      <c r="F134015" t="s">
        <v>168</v>
      </c>
      <c r="G134015" t="s">
        <v>169</v>
      </c>
      <c r="H134015">
        <v>30</v>
      </c>
      <c r="I134015">
        <v>0</v>
      </c>
      <c r="J134015">
        <v>0</v>
      </c>
      <c r="K134015">
        <v>0</v>
      </c>
    </row>
    <row r="134016" spans="1:11" x14ac:dyDescent="0.3">
      <c r="A134016">
        <v>2023</v>
      </c>
      <c r="B134016" t="s">
        <v>573</v>
      </c>
      <c r="C134016" t="s">
        <v>484</v>
      </c>
      <c r="D134016" t="s">
        <v>234</v>
      </c>
      <c r="E134016" t="s">
        <v>235</v>
      </c>
      <c r="F134016" t="s">
        <v>15</v>
      </c>
      <c r="G134016" t="s">
        <v>16</v>
      </c>
      <c r="H134016">
        <v>30</v>
      </c>
      <c r="I134016">
        <v>3.33</v>
      </c>
      <c r="J134016">
        <v>0</v>
      </c>
      <c r="K134016">
        <v>0</v>
      </c>
    </row>
    <row r="134017" spans="1:11" x14ac:dyDescent="0.3">
      <c r="A134017">
        <v>2023</v>
      </c>
      <c r="B134017" t="s">
        <v>573</v>
      </c>
      <c r="C134017" t="s">
        <v>484</v>
      </c>
      <c r="D134017" t="s">
        <v>234</v>
      </c>
      <c r="E134017" t="s">
        <v>235</v>
      </c>
      <c r="F134017" t="s">
        <v>168</v>
      </c>
      <c r="G134017" t="s">
        <v>169</v>
      </c>
      <c r="H134017">
        <v>21</v>
      </c>
      <c r="I134017">
        <v>0</v>
      </c>
      <c r="J134017">
        <v>0</v>
      </c>
      <c r="K134017">
        <v>0</v>
      </c>
    </row>
    <row r="134018" spans="1:11" x14ac:dyDescent="0.3">
      <c r="A134018">
        <v>2023</v>
      </c>
      <c r="B134018" t="s">
        <v>573</v>
      </c>
      <c r="C134018" t="s">
        <v>484</v>
      </c>
      <c r="D134018" t="s">
        <v>251</v>
      </c>
      <c r="E134018" t="s">
        <v>252</v>
      </c>
      <c r="F134018" t="s">
        <v>15</v>
      </c>
      <c r="G134018" t="s">
        <v>16</v>
      </c>
      <c r="H134018">
        <v>30</v>
      </c>
      <c r="I134018">
        <v>0</v>
      </c>
      <c r="J134018">
        <v>0</v>
      </c>
      <c r="K134018">
        <v>0</v>
      </c>
    </row>
    <row r="134019" spans="1:11" x14ac:dyDescent="0.3">
      <c r="A134019">
        <v>2023</v>
      </c>
      <c r="B134019" t="s">
        <v>573</v>
      </c>
      <c r="C134019" t="s">
        <v>484</v>
      </c>
      <c r="D134019" t="s">
        <v>251</v>
      </c>
      <c r="E134019" t="s">
        <v>252</v>
      </c>
      <c r="F134019" t="s">
        <v>15</v>
      </c>
      <c r="G134019" t="s">
        <v>16</v>
      </c>
      <c r="H134019">
        <v>30</v>
      </c>
      <c r="I134019">
        <v>0</v>
      </c>
      <c r="J134019">
        <v>0</v>
      </c>
      <c r="K134019">
        <v>0</v>
      </c>
    </row>
    <row r="134020" spans="1:11" x14ac:dyDescent="0.3">
      <c r="A134020">
        <v>2023</v>
      </c>
      <c r="B134020" t="s">
        <v>573</v>
      </c>
      <c r="C134020" t="s">
        <v>484</v>
      </c>
      <c r="D134020" t="s">
        <v>61</v>
      </c>
      <c r="E134020" t="s">
        <v>62</v>
      </c>
      <c r="F134020" t="s">
        <v>63</v>
      </c>
      <c r="G134020" t="s">
        <v>64</v>
      </c>
      <c r="H134020">
        <v>30</v>
      </c>
      <c r="I134020">
        <v>0</v>
      </c>
      <c r="J134020">
        <v>0</v>
      </c>
      <c r="K134020">
        <v>0</v>
      </c>
    </row>
    <row r="134021" spans="1:11" x14ac:dyDescent="0.3">
      <c r="A134021">
        <v>2023</v>
      </c>
      <c r="B134021" t="s">
        <v>573</v>
      </c>
      <c r="C134021" t="s">
        <v>484</v>
      </c>
      <c r="D134021" t="s">
        <v>61</v>
      </c>
      <c r="E134021" t="s">
        <v>62</v>
      </c>
      <c r="F134021" t="s">
        <v>168</v>
      </c>
      <c r="G134021" t="s">
        <v>169</v>
      </c>
      <c r="H134021">
        <v>5</v>
      </c>
      <c r="I134021">
        <v>0</v>
      </c>
      <c r="J134021">
        <v>0</v>
      </c>
      <c r="K134021">
        <v>0</v>
      </c>
    </row>
    <row r="134022" spans="1:11" x14ac:dyDescent="0.3">
      <c r="A134022">
        <v>2023</v>
      </c>
      <c r="B134022" t="s">
        <v>573</v>
      </c>
      <c r="C134022" t="s">
        <v>484</v>
      </c>
      <c r="D134022" t="s">
        <v>61</v>
      </c>
      <c r="E134022" t="s">
        <v>62</v>
      </c>
      <c r="F134022" t="s">
        <v>15</v>
      </c>
      <c r="G134022" t="s">
        <v>16</v>
      </c>
      <c r="H134022">
        <v>29</v>
      </c>
      <c r="I134022">
        <v>0</v>
      </c>
      <c r="J134022">
        <v>0</v>
      </c>
      <c r="K134022">
        <v>0</v>
      </c>
    </row>
    <row r="134023" spans="1:11" x14ac:dyDescent="0.3">
      <c r="A134023">
        <v>2023</v>
      </c>
      <c r="B134023" t="s">
        <v>573</v>
      </c>
      <c r="C134023" t="s">
        <v>484</v>
      </c>
      <c r="D134023" t="s">
        <v>61</v>
      </c>
      <c r="E134023" t="s">
        <v>62</v>
      </c>
      <c r="F134023" t="s">
        <v>168</v>
      </c>
      <c r="G134023" t="s">
        <v>169</v>
      </c>
      <c r="H134023">
        <v>4</v>
      </c>
      <c r="I134023">
        <v>0</v>
      </c>
      <c r="J134023">
        <v>0</v>
      </c>
      <c r="K134023">
        <v>0</v>
      </c>
    </row>
    <row r="134024" spans="1:11" x14ac:dyDescent="0.3">
      <c r="A134024">
        <v>2023</v>
      </c>
      <c r="B134024" t="s">
        <v>573</v>
      </c>
      <c r="C134024" t="s">
        <v>484</v>
      </c>
      <c r="D134024" t="s">
        <v>61</v>
      </c>
      <c r="E134024" t="s">
        <v>62</v>
      </c>
      <c r="F134024" t="s">
        <v>168</v>
      </c>
      <c r="G134024" t="s">
        <v>169</v>
      </c>
      <c r="H134024">
        <v>30</v>
      </c>
      <c r="I134024">
        <v>0</v>
      </c>
      <c r="J134024">
        <v>0</v>
      </c>
      <c r="K134024">
        <v>0</v>
      </c>
    </row>
    <row r="134025" spans="1:11" x14ac:dyDescent="0.3">
      <c r="A134025">
        <v>2023</v>
      </c>
      <c r="B134025" t="s">
        <v>573</v>
      </c>
      <c r="C134025" t="s">
        <v>484</v>
      </c>
      <c r="D134025" t="s">
        <v>61</v>
      </c>
      <c r="E134025" t="s">
        <v>62</v>
      </c>
      <c r="F134025" t="s">
        <v>63</v>
      </c>
      <c r="G134025" t="s">
        <v>64</v>
      </c>
      <c r="H134025">
        <v>1</v>
      </c>
      <c r="I134025">
        <v>0</v>
      </c>
      <c r="J134025">
        <v>0</v>
      </c>
      <c r="K134025">
        <v>0</v>
      </c>
    </row>
    <row r="134026" spans="1:11" x14ac:dyDescent="0.3">
      <c r="A134026">
        <v>2023</v>
      </c>
      <c r="B134026" t="s">
        <v>573</v>
      </c>
      <c r="C134026" t="s">
        <v>484</v>
      </c>
      <c r="D134026" t="s">
        <v>61</v>
      </c>
      <c r="E134026" t="s">
        <v>62</v>
      </c>
      <c r="F134026" t="s">
        <v>168</v>
      </c>
      <c r="G134026" t="s">
        <v>169</v>
      </c>
      <c r="H134026">
        <v>30</v>
      </c>
      <c r="I134026">
        <v>0</v>
      </c>
      <c r="J134026">
        <v>0</v>
      </c>
      <c r="K134026">
        <v>0</v>
      </c>
    </row>
    <row r="134027" spans="1:11" x14ac:dyDescent="0.3">
      <c r="A134027">
        <v>2023</v>
      </c>
      <c r="B134027" t="s">
        <v>573</v>
      </c>
      <c r="C134027" t="s">
        <v>484</v>
      </c>
      <c r="D134027" t="s">
        <v>61</v>
      </c>
      <c r="E134027" t="s">
        <v>62</v>
      </c>
      <c r="F134027" t="s">
        <v>168</v>
      </c>
      <c r="G134027" t="s">
        <v>169</v>
      </c>
      <c r="H134027">
        <v>30</v>
      </c>
      <c r="I134027">
        <v>0</v>
      </c>
      <c r="J134027">
        <v>0</v>
      </c>
      <c r="K134027">
        <v>0</v>
      </c>
    </row>
    <row r="134028" spans="1:11" x14ac:dyDescent="0.3">
      <c r="A134028">
        <v>2023</v>
      </c>
      <c r="B134028" t="s">
        <v>573</v>
      </c>
      <c r="C134028" t="s">
        <v>484</v>
      </c>
      <c r="D134028" t="s">
        <v>61</v>
      </c>
      <c r="E134028" t="s">
        <v>62</v>
      </c>
      <c r="F134028" t="s">
        <v>168</v>
      </c>
      <c r="G134028" t="s">
        <v>169</v>
      </c>
      <c r="H134028">
        <v>25</v>
      </c>
      <c r="I134028">
        <v>0</v>
      </c>
      <c r="J134028">
        <v>0</v>
      </c>
      <c r="K134028">
        <v>0</v>
      </c>
    </row>
    <row r="134029" spans="1:11" x14ac:dyDescent="0.3">
      <c r="A134029">
        <v>2023</v>
      </c>
      <c r="B134029" t="s">
        <v>573</v>
      </c>
      <c r="C134029" t="s">
        <v>484</v>
      </c>
      <c r="D134029" t="s">
        <v>61</v>
      </c>
      <c r="E134029" t="s">
        <v>62</v>
      </c>
      <c r="F134029" t="s">
        <v>168</v>
      </c>
      <c r="G134029" t="s">
        <v>169</v>
      </c>
      <c r="H134029">
        <v>26</v>
      </c>
      <c r="I134029">
        <v>3.85</v>
      </c>
      <c r="J134029">
        <v>0</v>
      </c>
      <c r="K134029">
        <v>0</v>
      </c>
    </row>
    <row r="134030" spans="1:11" x14ac:dyDescent="0.3">
      <c r="A134030">
        <v>2023</v>
      </c>
      <c r="B134030" t="s">
        <v>573</v>
      </c>
      <c r="C134030" t="s">
        <v>484</v>
      </c>
      <c r="D134030" t="s">
        <v>61</v>
      </c>
      <c r="E134030" t="s">
        <v>62</v>
      </c>
      <c r="F134030" t="s">
        <v>15</v>
      </c>
      <c r="G134030" t="s">
        <v>16</v>
      </c>
      <c r="H134030">
        <v>30</v>
      </c>
      <c r="I134030">
        <v>0</v>
      </c>
      <c r="J134030">
        <v>0</v>
      </c>
      <c r="K134030">
        <v>0</v>
      </c>
    </row>
    <row r="134031" spans="1:11" x14ac:dyDescent="0.3">
      <c r="A134031">
        <v>2023</v>
      </c>
      <c r="B134031" t="s">
        <v>573</v>
      </c>
      <c r="C134031" t="s">
        <v>484</v>
      </c>
      <c r="D134031" t="s">
        <v>61</v>
      </c>
      <c r="E134031" t="s">
        <v>62</v>
      </c>
      <c r="F134031" t="s">
        <v>168</v>
      </c>
      <c r="G134031" t="s">
        <v>169</v>
      </c>
      <c r="H134031">
        <v>28</v>
      </c>
      <c r="I134031">
        <v>3.57</v>
      </c>
      <c r="J134031">
        <v>0</v>
      </c>
      <c r="K134031">
        <v>0</v>
      </c>
    </row>
    <row r="134032" spans="1:11" x14ac:dyDescent="0.3">
      <c r="A134032">
        <v>2023</v>
      </c>
      <c r="B134032" t="s">
        <v>573</v>
      </c>
      <c r="C134032" t="s">
        <v>484</v>
      </c>
      <c r="D134032" t="s">
        <v>61</v>
      </c>
      <c r="E134032" t="s">
        <v>62</v>
      </c>
      <c r="F134032" t="s">
        <v>63</v>
      </c>
      <c r="G134032" t="s">
        <v>64</v>
      </c>
      <c r="H134032">
        <v>30</v>
      </c>
      <c r="I134032">
        <v>0</v>
      </c>
      <c r="J134032">
        <v>0</v>
      </c>
      <c r="K134032">
        <v>0</v>
      </c>
    </row>
    <row r="134033" spans="1:11" x14ac:dyDescent="0.3">
      <c r="A134033">
        <v>2023</v>
      </c>
      <c r="B134033" t="s">
        <v>573</v>
      </c>
      <c r="C134033" t="s">
        <v>484</v>
      </c>
      <c r="D134033" t="s">
        <v>61</v>
      </c>
      <c r="E134033" t="s">
        <v>62</v>
      </c>
      <c r="F134033" t="s">
        <v>63</v>
      </c>
      <c r="G134033" t="s">
        <v>64</v>
      </c>
      <c r="H134033">
        <v>30</v>
      </c>
      <c r="I134033">
        <v>0</v>
      </c>
      <c r="J134033">
        <v>0</v>
      </c>
      <c r="K134033">
        <v>0</v>
      </c>
    </row>
    <row r="134034" spans="1:11" x14ac:dyDescent="0.3">
      <c r="A134034">
        <v>2023</v>
      </c>
      <c r="B134034" t="s">
        <v>573</v>
      </c>
      <c r="C134034" t="s">
        <v>484</v>
      </c>
      <c r="D134034" t="s">
        <v>61</v>
      </c>
      <c r="E134034" t="s">
        <v>62</v>
      </c>
      <c r="F134034" t="s">
        <v>15</v>
      </c>
      <c r="G134034" t="s">
        <v>16</v>
      </c>
      <c r="H134034">
        <v>30</v>
      </c>
      <c r="I134034">
        <v>3.33</v>
      </c>
      <c r="J134034">
        <v>0</v>
      </c>
      <c r="K134034">
        <v>0</v>
      </c>
    </row>
    <row r="134035" spans="1:11" x14ac:dyDescent="0.3">
      <c r="A134035">
        <v>2023</v>
      </c>
      <c r="B134035" t="s">
        <v>573</v>
      </c>
      <c r="C134035" t="s">
        <v>484</v>
      </c>
      <c r="D134035" t="s">
        <v>61</v>
      </c>
      <c r="E134035" t="s">
        <v>62</v>
      </c>
      <c r="F134035" t="s">
        <v>15</v>
      </c>
      <c r="G134035" t="s">
        <v>16</v>
      </c>
      <c r="H134035">
        <v>30</v>
      </c>
      <c r="I134035">
        <v>3.33</v>
      </c>
      <c r="J134035">
        <v>0</v>
      </c>
      <c r="K134035">
        <v>0</v>
      </c>
    </row>
    <row r="134036" spans="1:11" x14ac:dyDescent="0.3">
      <c r="A134036">
        <v>2023</v>
      </c>
      <c r="B134036" t="s">
        <v>573</v>
      </c>
      <c r="C134036" t="s">
        <v>484</v>
      </c>
      <c r="D134036" t="s">
        <v>61</v>
      </c>
      <c r="E134036" t="s">
        <v>62</v>
      </c>
      <c r="F134036" t="s">
        <v>21</v>
      </c>
      <c r="G134036" t="s">
        <v>22</v>
      </c>
      <c r="H134036">
        <v>30</v>
      </c>
      <c r="I134036">
        <v>0</v>
      </c>
      <c r="J134036">
        <v>0</v>
      </c>
      <c r="K134036">
        <v>0</v>
      </c>
    </row>
    <row r="134037" spans="1:11" x14ac:dyDescent="0.3">
      <c r="A134037">
        <v>2023</v>
      </c>
      <c r="B134037" t="s">
        <v>573</v>
      </c>
      <c r="C134037" t="s">
        <v>484</v>
      </c>
      <c r="D134037" t="s">
        <v>61</v>
      </c>
      <c r="E134037" t="s">
        <v>62</v>
      </c>
      <c r="F134037" t="s">
        <v>63</v>
      </c>
      <c r="G134037" t="s">
        <v>64</v>
      </c>
      <c r="H134037">
        <v>29</v>
      </c>
      <c r="I134037">
        <v>0</v>
      </c>
      <c r="J134037">
        <v>0</v>
      </c>
      <c r="K134037">
        <v>0</v>
      </c>
    </row>
    <row r="134038" spans="1:11" x14ac:dyDescent="0.3">
      <c r="A134038">
        <v>2023</v>
      </c>
      <c r="B134038" t="s">
        <v>573</v>
      </c>
      <c r="C134038" t="s">
        <v>484</v>
      </c>
      <c r="D134038" t="s">
        <v>110</v>
      </c>
      <c r="E134038" t="s">
        <v>111</v>
      </c>
      <c r="F134038" t="s">
        <v>15</v>
      </c>
      <c r="G134038" t="s">
        <v>16</v>
      </c>
      <c r="H134038">
        <v>30</v>
      </c>
      <c r="I134038">
        <v>3.33</v>
      </c>
      <c r="J134038">
        <v>0</v>
      </c>
      <c r="K134038">
        <v>0</v>
      </c>
    </row>
    <row r="134039" spans="1:11" x14ac:dyDescent="0.3">
      <c r="A134039">
        <v>2023</v>
      </c>
      <c r="B134039" t="s">
        <v>573</v>
      </c>
      <c r="C134039" t="s">
        <v>484</v>
      </c>
      <c r="D134039" t="s">
        <v>409</v>
      </c>
      <c r="E134039" t="s">
        <v>410</v>
      </c>
      <c r="F134039" t="s">
        <v>15</v>
      </c>
      <c r="G134039" t="s">
        <v>16</v>
      </c>
      <c r="H134039">
        <v>13</v>
      </c>
      <c r="I134039">
        <v>0</v>
      </c>
      <c r="J134039">
        <v>0</v>
      </c>
      <c r="K134039">
        <v>0</v>
      </c>
    </row>
    <row r="134040" spans="1:11" x14ac:dyDescent="0.3">
      <c r="A134040">
        <v>2023</v>
      </c>
      <c r="B134040" t="s">
        <v>573</v>
      </c>
      <c r="C134040" t="s">
        <v>484</v>
      </c>
      <c r="D134040" t="s">
        <v>409</v>
      </c>
      <c r="E134040" t="s">
        <v>410</v>
      </c>
      <c r="F134040" t="s">
        <v>27</v>
      </c>
      <c r="G134040" t="s">
        <v>28</v>
      </c>
      <c r="H134040">
        <v>30</v>
      </c>
      <c r="I134040">
        <v>0</v>
      </c>
      <c r="J134040">
        <v>3.33</v>
      </c>
      <c r="K134040">
        <v>0</v>
      </c>
    </row>
    <row r="134041" spans="1:11" x14ac:dyDescent="0.3">
      <c r="A134041">
        <v>2023</v>
      </c>
      <c r="B134041" t="s">
        <v>573</v>
      </c>
      <c r="C134041" t="s">
        <v>484</v>
      </c>
      <c r="D134041" t="s">
        <v>409</v>
      </c>
      <c r="E134041" t="s">
        <v>410</v>
      </c>
      <c r="F134041" t="s">
        <v>15</v>
      </c>
      <c r="G134041" t="s">
        <v>16</v>
      </c>
      <c r="H134041">
        <v>30</v>
      </c>
      <c r="I134041">
        <v>0</v>
      </c>
      <c r="J134041">
        <v>0</v>
      </c>
      <c r="K134041">
        <v>0</v>
      </c>
    </row>
    <row r="134042" spans="1:11" x14ac:dyDescent="0.3">
      <c r="A134042">
        <v>2023</v>
      </c>
      <c r="B134042" t="s">
        <v>573</v>
      </c>
      <c r="C134042" t="s">
        <v>484</v>
      </c>
      <c r="D134042" t="s">
        <v>409</v>
      </c>
      <c r="E134042" t="s">
        <v>410</v>
      </c>
      <c r="F134042" t="s">
        <v>15</v>
      </c>
      <c r="G134042" t="s">
        <v>16</v>
      </c>
      <c r="H134042">
        <v>30</v>
      </c>
      <c r="I134042">
        <v>0</v>
      </c>
      <c r="J134042">
        <v>0</v>
      </c>
      <c r="K134042">
        <v>0</v>
      </c>
    </row>
    <row r="134043" spans="1:11" x14ac:dyDescent="0.3">
      <c r="A134043">
        <v>2023</v>
      </c>
      <c r="B134043" t="s">
        <v>573</v>
      </c>
      <c r="C134043" t="s">
        <v>484</v>
      </c>
      <c r="D134043" t="s">
        <v>409</v>
      </c>
      <c r="E134043" t="s">
        <v>410</v>
      </c>
      <c r="F134043" t="s">
        <v>27</v>
      </c>
      <c r="G134043" t="s">
        <v>28</v>
      </c>
      <c r="H134043">
        <v>30</v>
      </c>
      <c r="I134043">
        <v>0</v>
      </c>
      <c r="J134043">
        <v>3.33</v>
      </c>
      <c r="K134043">
        <v>0</v>
      </c>
    </row>
    <row r="134044" spans="1:11" x14ac:dyDescent="0.3">
      <c r="A134044">
        <v>2023</v>
      </c>
      <c r="B134044" t="s">
        <v>573</v>
      </c>
      <c r="C134044" t="s">
        <v>484</v>
      </c>
      <c r="D134044" t="s">
        <v>409</v>
      </c>
      <c r="E134044" t="s">
        <v>410</v>
      </c>
      <c r="F134044" t="s">
        <v>27</v>
      </c>
      <c r="G134044" t="s">
        <v>28</v>
      </c>
      <c r="H134044">
        <v>30</v>
      </c>
      <c r="I134044">
        <v>0</v>
      </c>
      <c r="J134044">
        <v>3.33</v>
      </c>
      <c r="K134044">
        <v>0</v>
      </c>
    </row>
    <row r="134045" spans="1:11" x14ac:dyDescent="0.3">
      <c r="A134045">
        <v>2023</v>
      </c>
      <c r="B134045" t="s">
        <v>573</v>
      </c>
      <c r="C134045" t="s">
        <v>484</v>
      </c>
      <c r="D134045" t="s">
        <v>409</v>
      </c>
      <c r="E134045" t="s">
        <v>410</v>
      </c>
      <c r="F134045" t="s">
        <v>15</v>
      </c>
      <c r="G134045" t="s">
        <v>16</v>
      </c>
      <c r="H134045">
        <v>17</v>
      </c>
      <c r="I134045">
        <v>0</v>
      </c>
      <c r="J134045">
        <v>5.88</v>
      </c>
      <c r="K134045">
        <v>5.88</v>
      </c>
    </row>
    <row r="134046" spans="1:11" x14ac:dyDescent="0.3">
      <c r="A134046">
        <v>2023</v>
      </c>
      <c r="B134046" t="s">
        <v>573</v>
      </c>
      <c r="C134046" t="s">
        <v>484</v>
      </c>
      <c r="D134046" t="s">
        <v>53</v>
      </c>
      <c r="E134046" t="s">
        <v>54</v>
      </c>
      <c r="F134046" t="s">
        <v>15</v>
      </c>
      <c r="G134046" t="s">
        <v>16</v>
      </c>
      <c r="H134046">
        <v>21</v>
      </c>
      <c r="I134046">
        <v>0</v>
      </c>
      <c r="J134046">
        <v>4.76</v>
      </c>
      <c r="K134046">
        <v>0</v>
      </c>
    </row>
    <row r="134047" spans="1:11" x14ac:dyDescent="0.3">
      <c r="A134047">
        <v>2023</v>
      </c>
      <c r="B134047" t="s">
        <v>573</v>
      </c>
      <c r="C134047" t="s">
        <v>484</v>
      </c>
      <c r="D134047" t="s">
        <v>53</v>
      </c>
      <c r="E134047" t="s">
        <v>54</v>
      </c>
      <c r="F134047" t="s">
        <v>15</v>
      </c>
      <c r="G134047" t="s">
        <v>16</v>
      </c>
      <c r="H134047">
        <v>30</v>
      </c>
      <c r="I134047">
        <v>0</v>
      </c>
      <c r="J134047">
        <v>3.33</v>
      </c>
      <c r="K134047">
        <v>3.33</v>
      </c>
    </row>
    <row r="134048" spans="1:11" x14ac:dyDescent="0.3">
      <c r="A134048">
        <v>2023</v>
      </c>
      <c r="B134048" t="s">
        <v>573</v>
      </c>
      <c r="C134048" t="s">
        <v>484</v>
      </c>
      <c r="D134048" t="s">
        <v>283</v>
      </c>
      <c r="E134048" t="s">
        <v>284</v>
      </c>
      <c r="F134048" t="s">
        <v>15</v>
      </c>
      <c r="G134048" t="s">
        <v>16</v>
      </c>
      <c r="H134048">
        <v>30</v>
      </c>
      <c r="I134048">
        <v>0</v>
      </c>
      <c r="J134048">
        <v>0</v>
      </c>
      <c r="K134048">
        <v>0</v>
      </c>
    </row>
    <row r="134049" spans="1:11" x14ac:dyDescent="0.3">
      <c r="A134049">
        <v>2023</v>
      </c>
      <c r="B134049" t="s">
        <v>573</v>
      </c>
      <c r="C134049" t="s">
        <v>484</v>
      </c>
      <c r="D134049" t="s">
        <v>253</v>
      </c>
      <c r="E134049" t="s">
        <v>254</v>
      </c>
      <c r="F134049" t="s">
        <v>15</v>
      </c>
      <c r="G134049" t="s">
        <v>16</v>
      </c>
      <c r="H134049">
        <v>13</v>
      </c>
      <c r="I134049">
        <v>0</v>
      </c>
      <c r="J134049">
        <v>0</v>
      </c>
      <c r="K134049">
        <v>0</v>
      </c>
    </row>
    <row r="134050" spans="1:11" x14ac:dyDescent="0.3">
      <c r="A134050">
        <v>2023</v>
      </c>
      <c r="B134050" t="s">
        <v>573</v>
      </c>
      <c r="C134050" t="s">
        <v>484</v>
      </c>
      <c r="D134050" t="s">
        <v>253</v>
      </c>
      <c r="E134050" t="s">
        <v>254</v>
      </c>
      <c r="F134050" t="s">
        <v>15</v>
      </c>
      <c r="G134050" t="s">
        <v>16</v>
      </c>
      <c r="H134050">
        <v>30</v>
      </c>
      <c r="I134050">
        <v>0</v>
      </c>
      <c r="J134050">
        <v>0</v>
      </c>
      <c r="K134050">
        <v>0</v>
      </c>
    </row>
    <row r="134051" spans="1:11" x14ac:dyDescent="0.3">
      <c r="A134051">
        <v>2023</v>
      </c>
      <c r="B134051" t="s">
        <v>573</v>
      </c>
      <c r="C134051" t="s">
        <v>484</v>
      </c>
      <c r="D134051" t="s">
        <v>253</v>
      </c>
      <c r="E134051" t="s">
        <v>254</v>
      </c>
      <c r="F134051" t="s">
        <v>15</v>
      </c>
      <c r="G134051" t="s">
        <v>16</v>
      </c>
      <c r="H134051">
        <v>30</v>
      </c>
      <c r="I134051">
        <v>0</v>
      </c>
      <c r="J134051">
        <v>0</v>
      </c>
      <c r="K134051">
        <v>0</v>
      </c>
    </row>
    <row r="134052" spans="1:11" x14ac:dyDescent="0.3">
      <c r="A134052">
        <v>2023</v>
      </c>
      <c r="B134052" t="s">
        <v>573</v>
      </c>
      <c r="C134052" t="s">
        <v>484</v>
      </c>
      <c r="D134052" t="s">
        <v>253</v>
      </c>
      <c r="E134052" t="s">
        <v>254</v>
      </c>
      <c r="F134052" t="s">
        <v>15</v>
      </c>
      <c r="G134052" t="s">
        <v>16</v>
      </c>
      <c r="H134052">
        <v>17</v>
      </c>
      <c r="I134052">
        <v>0</v>
      </c>
      <c r="J134052">
        <v>0</v>
      </c>
      <c r="K134052">
        <v>0</v>
      </c>
    </row>
    <row r="134053" spans="1:11" x14ac:dyDescent="0.3">
      <c r="A134053">
        <v>2023</v>
      </c>
      <c r="B134053" t="s">
        <v>573</v>
      </c>
      <c r="C134053" t="s">
        <v>484</v>
      </c>
      <c r="D134053" t="s">
        <v>65</v>
      </c>
      <c r="E134053" t="s">
        <v>66</v>
      </c>
      <c r="F134053" t="s">
        <v>15</v>
      </c>
      <c r="G134053" t="s">
        <v>16</v>
      </c>
      <c r="H134053">
        <v>30</v>
      </c>
      <c r="I134053">
        <v>0</v>
      </c>
      <c r="J134053">
        <v>0</v>
      </c>
      <c r="K134053">
        <v>0</v>
      </c>
    </row>
    <row r="134054" spans="1:11" x14ac:dyDescent="0.3">
      <c r="A134054">
        <v>2023</v>
      </c>
      <c r="B134054" t="s">
        <v>573</v>
      </c>
      <c r="C134054" t="s">
        <v>484</v>
      </c>
      <c r="D134054" t="s">
        <v>65</v>
      </c>
      <c r="E134054" t="s">
        <v>66</v>
      </c>
      <c r="F134054" t="s">
        <v>15</v>
      </c>
      <c r="G134054" t="s">
        <v>16</v>
      </c>
      <c r="H134054">
        <v>30</v>
      </c>
      <c r="I134054">
        <v>0</v>
      </c>
      <c r="J134054">
        <v>0</v>
      </c>
      <c r="K134054">
        <v>0</v>
      </c>
    </row>
    <row r="134055" spans="1:11" x14ac:dyDescent="0.3">
      <c r="A134055">
        <v>2023</v>
      </c>
      <c r="B134055" t="s">
        <v>573</v>
      </c>
      <c r="C134055" t="s">
        <v>485</v>
      </c>
      <c r="D134055" t="s">
        <v>310</v>
      </c>
      <c r="E134055" t="s">
        <v>311</v>
      </c>
      <c r="F134055" t="s">
        <v>27</v>
      </c>
      <c r="G134055" t="s">
        <v>28</v>
      </c>
      <c r="H134055">
        <v>9</v>
      </c>
      <c r="I134055">
        <v>0</v>
      </c>
      <c r="J134055">
        <v>0</v>
      </c>
      <c r="K134055">
        <v>0</v>
      </c>
    </row>
    <row r="134056" spans="1:11" x14ac:dyDescent="0.3">
      <c r="A134056">
        <v>2023</v>
      </c>
      <c r="B134056" t="s">
        <v>573</v>
      </c>
      <c r="C134056" t="s">
        <v>485</v>
      </c>
      <c r="D134056" t="s">
        <v>310</v>
      </c>
      <c r="E134056" t="s">
        <v>311</v>
      </c>
      <c r="F134056" t="s">
        <v>15</v>
      </c>
      <c r="G134056" t="s">
        <v>16</v>
      </c>
      <c r="H134056">
        <v>13</v>
      </c>
      <c r="I134056">
        <v>0</v>
      </c>
      <c r="J134056">
        <v>0</v>
      </c>
      <c r="K134056">
        <v>0</v>
      </c>
    </row>
    <row r="134057" spans="1:11" x14ac:dyDescent="0.3">
      <c r="A134057">
        <v>2023</v>
      </c>
      <c r="B134057" t="s">
        <v>573</v>
      </c>
      <c r="C134057" t="s">
        <v>485</v>
      </c>
      <c r="D134057" t="s">
        <v>312</v>
      </c>
      <c r="E134057" t="s">
        <v>313</v>
      </c>
      <c r="F134057" t="s">
        <v>21</v>
      </c>
      <c r="G134057" t="s">
        <v>22</v>
      </c>
      <c r="H134057">
        <v>26</v>
      </c>
      <c r="I134057">
        <v>0</v>
      </c>
      <c r="J134057">
        <v>0</v>
      </c>
      <c r="K134057">
        <v>0</v>
      </c>
    </row>
    <row r="134058" spans="1:11" x14ac:dyDescent="0.3">
      <c r="A134058">
        <v>2023</v>
      </c>
      <c r="B134058" t="s">
        <v>573</v>
      </c>
      <c r="C134058" t="s">
        <v>485</v>
      </c>
      <c r="D134058" t="s">
        <v>312</v>
      </c>
      <c r="E134058" t="s">
        <v>313</v>
      </c>
      <c r="F134058" t="s">
        <v>223</v>
      </c>
      <c r="G134058" t="s">
        <v>224</v>
      </c>
      <c r="H134058">
        <v>26</v>
      </c>
      <c r="I134058">
        <v>0</v>
      </c>
      <c r="J134058">
        <v>26.92</v>
      </c>
      <c r="K134058">
        <v>7.69</v>
      </c>
    </row>
    <row r="134059" spans="1:11" x14ac:dyDescent="0.3">
      <c r="A134059">
        <v>2023</v>
      </c>
      <c r="B134059" t="s">
        <v>573</v>
      </c>
      <c r="C134059" t="s">
        <v>485</v>
      </c>
      <c r="D134059" t="s">
        <v>312</v>
      </c>
      <c r="E134059" t="s">
        <v>313</v>
      </c>
      <c r="F134059" t="s">
        <v>223</v>
      </c>
      <c r="G134059" t="s">
        <v>224</v>
      </c>
      <c r="H134059">
        <v>30</v>
      </c>
      <c r="I134059">
        <v>0</v>
      </c>
      <c r="J134059">
        <v>16.670000000000002</v>
      </c>
      <c r="K134059">
        <v>6.67</v>
      </c>
    </row>
    <row r="134060" spans="1:11" x14ac:dyDescent="0.3">
      <c r="A134060">
        <v>2023</v>
      </c>
      <c r="B134060" t="s">
        <v>573</v>
      </c>
      <c r="C134060" t="s">
        <v>485</v>
      </c>
      <c r="D134060" t="s">
        <v>312</v>
      </c>
      <c r="E134060" t="s">
        <v>313</v>
      </c>
      <c r="F134060" t="s">
        <v>25</v>
      </c>
      <c r="G134060" t="s">
        <v>26</v>
      </c>
      <c r="H134060">
        <v>1</v>
      </c>
      <c r="I134060">
        <v>0</v>
      </c>
      <c r="J134060">
        <v>0</v>
      </c>
      <c r="K134060">
        <v>0</v>
      </c>
    </row>
    <row r="134061" spans="1:11" x14ac:dyDescent="0.3">
      <c r="A134061">
        <v>2023</v>
      </c>
      <c r="B134061" t="s">
        <v>573</v>
      </c>
      <c r="C134061" t="s">
        <v>485</v>
      </c>
      <c r="D134061" t="s">
        <v>312</v>
      </c>
      <c r="E134061" t="s">
        <v>313</v>
      </c>
      <c r="F134061" t="s">
        <v>59</v>
      </c>
      <c r="G134061" t="s">
        <v>60</v>
      </c>
      <c r="H134061">
        <v>13</v>
      </c>
      <c r="I134061">
        <v>0</v>
      </c>
      <c r="J134061">
        <v>0</v>
      </c>
      <c r="K134061">
        <v>0</v>
      </c>
    </row>
    <row r="134062" spans="1:11" x14ac:dyDescent="0.3">
      <c r="A134062">
        <v>2023</v>
      </c>
      <c r="B134062" t="s">
        <v>573</v>
      </c>
      <c r="C134062" t="s">
        <v>485</v>
      </c>
      <c r="D134062" t="s">
        <v>312</v>
      </c>
      <c r="E134062" t="s">
        <v>313</v>
      </c>
      <c r="F134062" t="s">
        <v>35</v>
      </c>
      <c r="G134062" t="s">
        <v>36</v>
      </c>
      <c r="H134062">
        <v>30</v>
      </c>
      <c r="I134062">
        <v>0</v>
      </c>
      <c r="J134062">
        <v>0</v>
      </c>
      <c r="K134062">
        <v>0</v>
      </c>
    </row>
    <row r="134063" spans="1:11" x14ac:dyDescent="0.3">
      <c r="A134063">
        <v>2023</v>
      </c>
      <c r="B134063" t="s">
        <v>573</v>
      </c>
      <c r="C134063" t="s">
        <v>485</v>
      </c>
      <c r="D134063" t="s">
        <v>312</v>
      </c>
      <c r="E134063" t="s">
        <v>313</v>
      </c>
      <c r="F134063" t="s">
        <v>15</v>
      </c>
      <c r="G134063" t="s">
        <v>16</v>
      </c>
      <c r="H134063">
        <v>30</v>
      </c>
      <c r="I134063">
        <v>0</v>
      </c>
      <c r="J134063">
        <v>0</v>
      </c>
      <c r="K134063">
        <v>0</v>
      </c>
    </row>
    <row r="134064" spans="1:11" x14ac:dyDescent="0.3">
      <c r="A134064">
        <v>2023</v>
      </c>
      <c r="B134064" t="s">
        <v>573</v>
      </c>
      <c r="C134064" t="s">
        <v>485</v>
      </c>
      <c r="D134064" t="s">
        <v>312</v>
      </c>
      <c r="E134064" t="s">
        <v>313</v>
      </c>
      <c r="F134064" t="s">
        <v>15</v>
      </c>
      <c r="G134064" t="s">
        <v>16</v>
      </c>
      <c r="H134064">
        <v>30</v>
      </c>
      <c r="I134064">
        <v>3.33</v>
      </c>
      <c r="J134064">
        <v>0</v>
      </c>
      <c r="K134064">
        <v>0</v>
      </c>
    </row>
    <row r="134065" spans="1:11" x14ac:dyDescent="0.3">
      <c r="A134065">
        <v>2023</v>
      </c>
      <c r="B134065" t="s">
        <v>573</v>
      </c>
      <c r="C134065" t="s">
        <v>485</v>
      </c>
      <c r="D134065" t="s">
        <v>312</v>
      </c>
      <c r="E134065" t="s">
        <v>313</v>
      </c>
      <c r="F134065" t="s">
        <v>15</v>
      </c>
      <c r="G134065" t="s">
        <v>16</v>
      </c>
      <c r="H134065">
        <v>26</v>
      </c>
      <c r="I134065">
        <v>3.85</v>
      </c>
      <c r="J134065">
        <v>0</v>
      </c>
      <c r="K134065">
        <v>0</v>
      </c>
    </row>
    <row r="134066" spans="1:11" x14ac:dyDescent="0.3">
      <c r="A134066">
        <v>2023</v>
      </c>
      <c r="B134066" t="s">
        <v>573</v>
      </c>
      <c r="C134066" t="s">
        <v>485</v>
      </c>
      <c r="D134066" t="s">
        <v>312</v>
      </c>
      <c r="E134066" t="s">
        <v>313</v>
      </c>
      <c r="F134066" t="s">
        <v>27</v>
      </c>
      <c r="G134066" t="s">
        <v>28</v>
      </c>
      <c r="H134066">
        <v>30</v>
      </c>
      <c r="I134066">
        <v>0</v>
      </c>
      <c r="J134066">
        <v>0</v>
      </c>
      <c r="K134066">
        <v>0</v>
      </c>
    </row>
    <row r="134067" spans="1:11" x14ac:dyDescent="0.3">
      <c r="A134067">
        <v>2023</v>
      </c>
      <c r="B134067" t="s">
        <v>573</v>
      </c>
      <c r="C134067" t="s">
        <v>485</v>
      </c>
      <c r="D134067" t="s">
        <v>312</v>
      </c>
      <c r="E134067" t="s">
        <v>313</v>
      </c>
      <c r="F134067" t="s">
        <v>27</v>
      </c>
      <c r="G134067" t="s">
        <v>28</v>
      </c>
      <c r="H134067">
        <v>13</v>
      </c>
      <c r="I134067">
        <v>0</v>
      </c>
      <c r="J134067">
        <v>0</v>
      </c>
      <c r="K134067">
        <v>0</v>
      </c>
    </row>
    <row r="134068" spans="1:11" x14ac:dyDescent="0.3">
      <c r="A134068">
        <v>2023</v>
      </c>
      <c r="B134068" t="s">
        <v>573</v>
      </c>
      <c r="C134068" t="s">
        <v>485</v>
      </c>
      <c r="D134068" t="s">
        <v>312</v>
      </c>
      <c r="E134068" t="s">
        <v>313</v>
      </c>
      <c r="F134068" t="s">
        <v>67</v>
      </c>
      <c r="G134068" t="s">
        <v>68</v>
      </c>
      <c r="H134068">
        <v>17</v>
      </c>
      <c r="I134068">
        <v>0</v>
      </c>
      <c r="J134068">
        <v>0</v>
      </c>
      <c r="K134068">
        <v>0</v>
      </c>
    </row>
    <row r="134069" spans="1:11" x14ac:dyDescent="0.3">
      <c r="A134069">
        <v>2023</v>
      </c>
      <c r="B134069" t="s">
        <v>573</v>
      </c>
      <c r="C134069" t="s">
        <v>485</v>
      </c>
      <c r="D134069" t="s">
        <v>312</v>
      </c>
      <c r="E134069" t="s">
        <v>313</v>
      </c>
      <c r="F134069" t="s">
        <v>25</v>
      </c>
      <c r="G134069" t="s">
        <v>26</v>
      </c>
      <c r="H134069">
        <v>27</v>
      </c>
      <c r="I134069">
        <v>0</v>
      </c>
      <c r="J134069">
        <v>0</v>
      </c>
      <c r="K134069">
        <v>0</v>
      </c>
    </row>
    <row r="134070" spans="1:11" x14ac:dyDescent="0.3">
      <c r="A134070">
        <v>2023</v>
      </c>
      <c r="B134070" t="s">
        <v>573</v>
      </c>
      <c r="C134070" t="s">
        <v>485</v>
      </c>
      <c r="D134070" t="s">
        <v>312</v>
      </c>
      <c r="E134070" t="s">
        <v>313</v>
      </c>
      <c r="F134070" t="s">
        <v>55</v>
      </c>
      <c r="G134070" t="s">
        <v>56</v>
      </c>
      <c r="H134070">
        <v>26</v>
      </c>
      <c r="I134070">
        <v>0</v>
      </c>
      <c r="J134070">
        <v>0</v>
      </c>
      <c r="K134070">
        <v>0</v>
      </c>
    </row>
    <row r="134071" spans="1:11" x14ac:dyDescent="0.3">
      <c r="A134071">
        <v>2023</v>
      </c>
      <c r="B134071" t="s">
        <v>573</v>
      </c>
      <c r="C134071" t="s">
        <v>485</v>
      </c>
      <c r="D134071" t="s">
        <v>312</v>
      </c>
      <c r="E134071" t="s">
        <v>313</v>
      </c>
      <c r="F134071" t="s">
        <v>51</v>
      </c>
      <c r="G134071" t="s">
        <v>52</v>
      </c>
      <c r="H134071">
        <v>30</v>
      </c>
      <c r="I134071">
        <v>0</v>
      </c>
      <c r="J134071">
        <v>0</v>
      </c>
      <c r="K134071">
        <v>0</v>
      </c>
    </row>
    <row r="134072" spans="1:11" x14ac:dyDescent="0.3">
      <c r="A134072">
        <v>2023</v>
      </c>
      <c r="B134072" t="s">
        <v>573</v>
      </c>
      <c r="C134072" t="s">
        <v>485</v>
      </c>
      <c r="D134072" t="s">
        <v>312</v>
      </c>
      <c r="E134072" t="s">
        <v>313</v>
      </c>
      <c r="F134072" t="s">
        <v>180</v>
      </c>
      <c r="G134072" t="s">
        <v>181</v>
      </c>
      <c r="H134072">
        <v>13</v>
      </c>
      <c r="I134072">
        <v>0</v>
      </c>
      <c r="J134072">
        <v>0</v>
      </c>
      <c r="K134072">
        <v>0</v>
      </c>
    </row>
    <row r="134073" spans="1:11" x14ac:dyDescent="0.3">
      <c r="A134073">
        <v>2023</v>
      </c>
      <c r="B134073" t="s">
        <v>573</v>
      </c>
      <c r="C134073" t="s">
        <v>485</v>
      </c>
      <c r="D134073" t="s">
        <v>312</v>
      </c>
      <c r="E134073" t="s">
        <v>313</v>
      </c>
      <c r="F134073" t="s">
        <v>180</v>
      </c>
      <c r="G134073" t="s">
        <v>181</v>
      </c>
      <c r="H134073">
        <v>9</v>
      </c>
      <c r="I134073">
        <v>0</v>
      </c>
      <c r="J134073">
        <v>0</v>
      </c>
      <c r="K134073">
        <v>0</v>
      </c>
    </row>
    <row r="134074" spans="1:11" x14ac:dyDescent="0.3">
      <c r="A134074">
        <v>2023</v>
      </c>
      <c r="B134074" t="s">
        <v>573</v>
      </c>
      <c r="C134074" t="s">
        <v>485</v>
      </c>
      <c r="D134074" t="s">
        <v>217</v>
      </c>
      <c r="E134074" t="s">
        <v>218</v>
      </c>
      <c r="F134074" t="s">
        <v>15</v>
      </c>
      <c r="G134074" t="s">
        <v>16</v>
      </c>
      <c r="H134074">
        <v>3</v>
      </c>
      <c r="I134074">
        <v>0</v>
      </c>
      <c r="J134074">
        <v>0</v>
      </c>
      <c r="K134074">
        <v>0</v>
      </c>
    </row>
    <row r="134075" spans="1:11" x14ac:dyDescent="0.3">
      <c r="A134075">
        <v>2023</v>
      </c>
      <c r="B134075" t="s">
        <v>573</v>
      </c>
      <c r="C134075" t="s">
        <v>485</v>
      </c>
      <c r="D134075" t="s">
        <v>217</v>
      </c>
      <c r="E134075" t="s">
        <v>218</v>
      </c>
      <c r="F134075" t="s">
        <v>51</v>
      </c>
      <c r="G134075" t="s">
        <v>52</v>
      </c>
      <c r="H134075">
        <v>2</v>
      </c>
      <c r="I134075">
        <v>0</v>
      </c>
      <c r="J134075">
        <v>50</v>
      </c>
      <c r="K134075">
        <v>0</v>
      </c>
    </row>
    <row r="134076" spans="1:11" x14ac:dyDescent="0.3">
      <c r="A134076">
        <v>2023</v>
      </c>
      <c r="B134076" t="s">
        <v>573</v>
      </c>
      <c r="C134076" t="s">
        <v>485</v>
      </c>
      <c r="D134076" t="s">
        <v>217</v>
      </c>
      <c r="E134076" t="s">
        <v>218</v>
      </c>
      <c r="F134076" t="s">
        <v>51</v>
      </c>
      <c r="G134076" t="s">
        <v>52</v>
      </c>
      <c r="H134076">
        <v>27</v>
      </c>
      <c r="I134076">
        <v>0</v>
      </c>
      <c r="J134076">
        <v>11.11</v>
      </c>
      <c r="K134076">
        <v>0</v>
      </c>
    </row>
    <row r="134077" spans="1:11" x14ac:dyDescent="0.3">
      <c r="A134077">
        <v>2023</v>
      </c>
      <c r="B134077" t="s">
        <v>573</v>
      </c>
      <c r="C134077" t="s">
        <v>485</v>
      </c>
      <c r="D134077" t="s">
        <v>217</v>
      </c>
      <c r="E134077" t="s">
        <v>218</v>
      </c>
      <c r="F134077" t="s">
        <v>27</v>
      </c>
      <c r="G134077" t="s">
        <v>28</v>
      </c>
      <c r="H134077">
        <v>1</v>
      </c>
      <c r="I134077">
        <v>0</v>
      </c>
      <c r="J134077">
        <v>0</v>
      </c>
      <c r="K134077">
        <v>0</v>
      </c>
    </row>
    <row r="134078" spans="1:11" x14ac:dyDescent="0.3">
      <c r="A134078">
        <v>2023</v>
      </c>
      <c r="B134078" t="s">
        <v>573</v>
      </c>
      <c r="C134078" t="s">
        <v>485</v>
      </c>
      <c r="D134078" t="s">
        <v>217</v>
      </c>
      <c r="E134078" t="s">
        <v>218</v>
      </c>
      <c r="F134078" t="s">
        <v>51</v>
      </c>
      <c r="G134078" t="s">
        <v>52</v>
      </c>
      <c r="H134078">
        <v>6</v>
      </c>
      <c r="I134078">
        <v>0</v>
      </c>
      <c r="J134078">
        <v>0</v>
      </c>
      <c r="K134078">
        <v>0</v>
      </c>
    </row>
    <row r="134079" spans="1:11" x14ac:dyDescent="0.3">
      <c r="A134079">
        <v>2023</v>
      </c>
      <c r="B134079" t="s">
        <v>573</v>
      </c>
      <c r="C134079" t="s">
        <v>485</v>
      </c>
      <c r="D134079" t="s">
        <v>217</v>
      </c>
      <c r="E134079" t="s">
        <v>218</v>
      </c>
      <c r="F134079" t="s">
        <v>15</v>
      </c>
      <c r="G134079" t="s">
        <v>16</v>
      </c>
      <c r="H134079">
        <v>23</v>
      </c>
      <c r="I134079">
        <v>0</v>
      </c>
      <c r="J134079">
        <v>4.3499999999999996</v>
      </c>
      <c r="K134079">
        <v>4.3499999999999996</v>
      </c>
    </row>
    <row r="134080" spans="1:11" x14ac:dyDescent="0.3">
      <c r="A134080">
        <v>2023</v>
      </c>
      <c r="B134080" t="s">
        <v>573</v>
      </c>
      <c r="C134080" t="s">
        <v>485</v>
      </c>
      <c r="D134080" t="s">
        <v>217</v>
      </c>
      <c r="E134080" t="s">
        <v>218</v>
      </c>
      <c r="F134080" t="s">
        <v>15</v>
      </c>
      <c r="G134080" t="s">
        <v>16</v>
      </c>
      <c r="H134080">
        <v>27</v>
      </c>
      <c r="I134080">
        <v>0</v>
      </c>
      <c r="J134080">
        <v>7.41</v>
      </c>
      <c r="K134080">
        <v>0</v>
      </c>
    </row>
    <row r="134081" spans="1:11" x14ac:dyDescent="0.3">
      <c r="A134081">
        <v>2023</v>
      </c>
      <c r="B134081" t="s">
        <v>573</v>
      </c>
      <c r="C134081" t="s">
        <v>485</v>
      </c>
      <c r="D134081" t="s">
        <v>217</v>
      </c>
      <c r="E134081" t="s">
        <v>218</v>
      </c>
      <c r="F134081" t="s">
        <v>51</v>
      </c>
      <c r="G134081" t="s">
        <v>52</v>
      </c>
      <c r="H134081">
        <v>2</v>
      </c>
      <c r="I134081">
        <v>0</v>
      </c>
      <c r="J134081">
        <v>0</v>
      </c>
      <c r="K134081">
        <v>0</v>
      </c>
    </row>
    <row r="134082" spans="1:11" x14ac:dyDescent="0.3">
      <c r="A134082">
        <v>2023</v>
      </c>
      <c r="B134082" t="s">
        <v>573</v>
      </c>
      <c r="C134082" t="s">
        <v>485</v>
      </c>
      <c r="D134082" t="s">
        <v>217</v>
      </c>
      <c r="E134082" t="s">
        <v>218</v>
      </c>
      <c r="F134082" t="s">
        <v>15</v>
      </c>
      <c r="G134082" t="s">
        <v>16</v>
      </c>
      <c r="H134082">
        <v>14</v>
      </c>
      <c r="I134082">
        <v>0</v>
      </c>
      <c r="J134082">
        <v>18.52</v>
      </c>
      <c r="K134082">
        <v>11.11</v>
      </c>
    </row>
    <row r="134083" spans="1:11" x14ac:dyDescent="0.3">
      <c r="A134083">
        <v>2023</v>
      </c>
      <c r="B134083" t="s">
        <v>573</v>
      </c>
      <c r="C134083" t="s">
        <v>485</v>
      </c>
      <c r="D134083" t="s">
        <v>217</v>
      </c>
      <c r="E134083" t="s">
        <v>218</v>
      </c>
      <c r="F134083" t="s">
        <v>27</v>
      </c>
      <c r="G134083" t="s">
        <v>28</v>
      </c>
      <c r="H134083">
        <v>29</v>
      </c>
      <c r="I134083">
        <v>0</v>
      </c>
      <c r="J134083">
        <v>0</v>
      </c>
      <c r="K134083">
        <v>0</v>
      </c>
    </row>
    <row r="134084" spans="1:11" x14ac:dyDescent="0.3">
      <c r="A134084">
        <v>2023</v>
      </c>
      <c r="B134084" t="s">
        <v>573</v>
      </c>
      <c r="C134084" t="s">
        <v>485</v>
      </c>
      <c r="D134084" t="s">
        <v>67</v>
      </c>
      <c r="E134084" t="s">
        <v>68</v>
      </c>
      <c r="F134084" t="s">
        <v>35</v>
      </c>
      <c r="G134084" t="s">
        <v>36</v>
      </c>
      <c r="H134084">
        <v>2</v>
      </c>
      <c r="I134084">
        <v>0</v>
      </c>
      <c r="J134084">
        <v>100</v>
      </c>
      <c r="K134084">
        <v>50</v>
      </c>
    </row>
    <row r="134085" spans="1:11" x14ac:dyDescent="0.3">
      <c r="A134085">
        <v>2023</v>
      </c>
      <c r="B134085" t="s">
        <v>573</v>
      </c>
      <c r="C134085" t="s">
        <v>485</v>
      </c>
      <c r="D134085" t="s">
        <v>67</v>
      </c>
      <c r="E134085" t="s">
        <v>68</v>
      </c>
      <c r="F134085" t="s">
        <v>51</v>
      </c>
      <c r="G134085" t="s">
        <v>52</v>
      </c>
      <c r="H134085">
        <v>30</v>
      </c>
      <c r="I134085">
        <v>0</v>
      </c>
      <c r="J134085">
        <v>6.67</v>
      </c>
      <c r="K134085">
        <v>0</v>
      </c>
    </row>
    <row r="134086" spans="1:11" x14ac:dyDescent="0.3">
      <c r="A134086">
        <v>2023</v>
      </c>
      <c r="B134086" t="s">
        <v>573</v>
      </c>
      <c r="C134086" t="s">
        <v>485</v>
      </c>
      <c r="D134086" t="s">
        <v>67</v>
      </c>
      <c r="E134086" t="s">
        <v>68</v>
      </c>
      <c r="F134086" t="s">
        <v>35</v>
      </c>
      <c r="G134086" t="s">
        <v>36</v>
      </c>
      <c r="H134086">
        <v>10</v>
      </c>
      <c r="I134086">
        <v>0</v>
      </c>
      <c r="J134086">
        <v>0</v>
      </c>
      <c r="K134086">
        <v>0</v>
      </c>
    </row>
    <row r="134087" spans="1:11" x14ac:dyDescent="0.3">
      <c r="A134087">
        <v>2023</v>
      </c>
      <c r="B134087" t="s">
        <v>573</v>
      </c>
      <c r="C134087" t="s">
        <v>485</v>
      </c>
      <c r="D134087" t="s">
        <v>67</v>
      </c>
      <c r="E134087" t="s">
        <v>68</v>
      </c>
      <c r="F134087" t="s">
        <v>25</v>
      </c>
      <c r="G134087" t="s">
        <v>26</v>
      </c>
      <c r="H134087">
        <v>27</v>
      </c>
      <c r="I134087">
        <v>11.11</v>
      </c>
      <c r="J134087">
        <v>0</v>
      </c>
      <c r="K134087">
        <v>0</v>
      </c>
    </row>
    <row r="134088" spans="1:11" x14ac:dyDescent="0.3">
      <c r="A134088">
        <v>2023</v>
      </c>
      <c r="B134088" t="s">
        <v>573</v>
      </c>
      <c r="C134088" t="s">
        <v>485</v>
      </c>
      <c r="D134088" t="s">
        <v>67</v>
      </c>
      <c r="E134088" t="s">
        <v>68</v>
      </c>
      <c r="F134088" t="s">
        <v>25</v>
      </c>
      <c r="G134088" t="s">
        <v>26</v>
      </c>
      <c r="H134088">
        <v>30</v>
      </c>
      <c r="I134088">
        <v>3.33</v>
      </c>
      <c r="J134088">
        <v>0</v>
      </c>
      <c r="K134088">
        <v>0</v>
      </c>
    </row>
    <row r="134089" spans="1:11" x14ac:dyDescent="0.3">
      <c r="A134089">
        <v>2023</v>
      </c>
      <c r="B134089" t="s">
        <v>573</v>
      </c>
      <c r="C134089" t="s">
        <v>485</v>
      </c>
      <c r="D134089" t="s">
        <v>67</v>
      </c>
      <c r="E134089" t="s">
        <v>68</v>
      </c>
      <c r="F134089" t="s">
        <v>291</v>
      </c>
      <c r="G134089" t="s">
        <v>292</v>
      </c>
      <c r="H134089">
        <v>1</v>
      </c>
      <c r="I134089">
        <v>0</v>
      </c>
      <c r="J134089">
        <v>0</v>
      </c>
      <c r="K134089">
        <v>0</v>
      </c>
    </row>
    <row r="134090" spans="1:11" x14ac:dyDescent="0.3">
      <c r="A134090">
        <v>2023</v>
      </c>
      <c r="B134090" t="s">
        <v>573</v>
      </c>
      <c r="C134090" t="s">
        <v>485</v>
      </c>
      <c r="D134090" t="s">
        <v>67</v>
      </c>
      <c r="E134090" t="s">
        <v>68</v>
      </c>
      <c r="F134090" t="s">
        <v>134</v>
      </c>
      <c r="G134090" t="s">
        <v>135</v>
      </c>
      <c r="H134090">
        <v>30</v>
      </c>
      <c r="I134090">
        <v>0</v>
      </c>
      <c r="J134090">
        <v>6.67</v>
      </c>
      <c r="K134090">
        <v>3.33</v>
      </c>
    </row>
    <row r="134091" spans="1:11" x14ac:dyDescent="0.3">
      <c r="A134091">
        <v>2023</v>
      </c>
      <c r="B134091" t="s">
        <v>573</v>
      </c>
      <c r="C134091" t="s">
        <v>485</v>
      </c>
      <c r="D134091" t="s">
        <v>67</v>
      </c>
      <c r="E134091" t="s">
        <v>68</v>
      </c>
      <c r="F134091" t="s">
        <v>134</v>
      </c>
      <c r="G134091" t="s">
        <v>135</v>
      </c>
      <c r="H134091">
        <v>14</v>
      </c>
      <c r="I134091">
        <v>0</v>
      </c>
      <c r="J134091">
        <v>21.43</v>
      </c>
      <c r="K134091">
        <v>0</v>
      </c>
    </row>
    <row r="134092" spans="1:11" x14ac:dyDescent="0.3">
      <c r="A134092">
        <v>2023</v>
      </c>
      <c r="B134092" t="s">
        <v>573</v>
      </c>
      <c r="C134092" t="s">
        <v>485</v>
      </c>
      <c r="D134092" t="s">
        <v>67</v>
      </c>
      <c r="E134092" t="s">
        <v>68</v>
      </c>
      <c r="F134092" t="s">
        <v>291</v>
      </c>
      <c r="G134092" t="s">
        <v>292</v>
      </c>
      <c r="H134092">
        <v>27</v>
      </c>
      <c r="I134092">
        <v>0</v>
      </c>
      <c r="J134092">
        <v>3.7</v>
      </c>
      <c r="K134092">
        <v>0</v>
      </c>
    </row>
    <row r="134093" spans="1:11" x14ac:dyDescent="0.3">
      <c r="A134093">
        <v>2023</v>
      </c>
      <c r="B134093" t="s">
        <v>573</v>
      </c>
      <c r="C134093" t="s">
        <v>485</v>
      </c>
      <c r="D134093" t="s">
        <v>67</v>
      </c>
      <c r="E134093" t="s">
        <v>68</v>
      </c>
      <c r="F134093" t="s">
        <v>223</v>
      </c>
      <c r="G134093" t="s">
        <v>224</v>
      </c>
      <c r="H134093">
        <v>27</v>
      </c>
      <c r="I134093">
        <v>7.41</v>
      </c>
      <c r="J134093">
        <v>7.41</v>
      </c>
      <c r="K134093">
        <v>3.7</v>
      </c>
    </row>
    <row r="134094" spans="1:11" x14ac:dyDescent="0.3">
      <c r="A134094">
        <v>2023</v>
      </c>
      <c r="B134094" t="s">
        <v>573</v>
      </c>
      <c r="C134094" t="s">
        <v>485</v>
      </c>
      <c r="D134094" t="s">
        <v>67</v>
      </c>
      <c r="E134094" t="s">
        <v>68</v>
      </c>
      <c r="F134094" t="s">
        <v>223</v>
      </c>
      <c r="G134094" t="s">
        <v>224</v>
      </c>
      <c r="H134094">
        <v>3</v>
      </c>
      <c r="I134094">
        <v>0</v>
      </c>
      <c r="J134094">
        <v>33.33</v>
      </c>
      <c r="K134094">
        <v>0</v>
      </c>
    </row>
    <row r="134095" spans="1:11" x14ac:dyDescent="0.3">
      <c r="A134095">
        <v>2023</v>
      </c>
      <c r="B134095" t="s">
        <v>573</v>
      </c>
      <c r="C134095" t="s">
        <v>485</v>
      </c>
      <c r="D134095" t="s">
        <v>67</v>
      </c>
      <c r="E134095" t="s">
        <v>68</v>
      </c>
      <c r="F134095" t="s">
        <v>35</v>
      </c>
      <c r="G134095" t="s">
        <v>36</v>
      </c>
      <c r="H134095">
        <v>18</v>
      </c>
      <c r="I134095">
        <v>0</v>
      </c>
      <c r="J134095">
        <v>0</v>
      </c>
      <c r="K134095">
        <v>0</v>
      </c>
    </row>
    <row r="134096" spans="1:11" x14ac:dyDescent="0.3">
      <c r="A134096">
        <v>2023</v>
      </c>
      <c r="B134096" t="s">
        <v>573</v>
      </c>
      <c r="C134096" t="s">
        <v>485</v>
      </c>
      <c r="D134096" t="s">
        <v>67</v>
      </c>
      <c r="E134096" t="s">
        <v>68</v>
      </c>
      <c r="F134096" t="s">
        <v>21</v>
      </c>
      <c r="G134096" t="s">
        <v>22</v>
      </c>
      <c r="H134096">
        <v>15</v>
      </c>
      <c r="I134096">
        <v>0</v>
      </c>
      <c r="J134096">
        <v>0</v>
      </c>
      <c r="K134096">
        <v>0</v>
      </c>
    </row>
    <row r="134097" spans="1:11" x14ac:dyDescent="0.3">
      <c r="A134097">
        <v>2023</v>
      </c>
      <c r="B134097" t="s">
        <v>573</v>
      </c>
      <c r="C134097" t="s">
        <v>485</v>
      </c>
      <c r="D134097" t="s">
        <v>67</v>
      </c>
      <c r="E134097" t="s">
        <v>68</v>
      </c>
      <c r="F134097" t="s">
        <v>312</v>
      </c>
      <c r="G134097" t="s">
        <v>313</v>
      </c>
      <c r="H134097">
        <v>17</v>
      </c>
      <c r="I134097">
        <v>0</v>
      </c>
      <c r="J134097">
        <v>0</v>
      </c>
      <c r="K134097">
        <v>0</v>
      </c>
    </row>
    <row r="134098" spans="1:11" x14ac:dyDescent="0.3">
      <c r="A134098">
        <v>2023</v>
      </c>
      <c r="B134098" t="s">
        <v>573</v>
      </c>
      <c r="C134098" t="s">
        <v>485</v>
      </c>
      <c r="D134098" t="s">
        <v>67</v>
      </c>
      <c r="E134098" t="s">
        <v>68</v>
      </c>
      <c r="F134098" t="s">
        <v>27</v>
      </c>
      <c r="G134098" t="s">
        <v>28</v>
      </c>
      <c r="H134098">
        <v>13</v>
      </c>
      <c r="I134098">
        <v>0</v>
      </c>
      <c r="J134098">
        <v>0</v>
      </c>
      <c r="K134098">
        <v>0</v>
      </c>
    </row>
    <row r="134099" spans="1:11" x14ac:dyDescent="0.3">
      <c r="A134099">
        <v>2023</v>
      </c>
      <c r="B134099" t="s">
        <v>573</v>
      </c>
      <c r="C134099" t="s">
        <v>485</v>
      </c>
      <c r="D134099" t="s">
        <v>67</v>
      </c>
      <c r="E134099" t="s">
        <v>68</v>
      </c>
      <c r="F134099" t="s">
        <v>15</v>
      </c>
      <c r="G134099" t="s">
        <v>16</v>
      </c>
      <c r="H134099">
        <v>26</v>
      </c>
      <c r="I134099">
        <v>0</v>
      </c>
      <c r="J134099">
        <v>11.54</v>
      </c>
      <c r="K134099">
        <v>3.85</v>
      </c>
    </row>
    <row r="134100" spans="1:11" x14ac:dyDescent="0.3">
      <c r="A134100">
        <v>2023</v>
      </c>
      <c r="B134100" t="s">
        <v>573</v>
      </c>
      <c r="C134100" t="s">
        <v>485</v>
      </c>
      <c r="D134100" t="s">
        <v>67</v>
      </c>
      <c r="E134100" t="s">
        <v>68</v>
      </c>
      <c r="F134100" t="s">
        <v>15</v>
      </c>
      <c r="G134100" t="s">
        <v>16</v>
      </c>
      <c r="H134100">
        <v>28</v>
      </c>
      <c r="I134100">
        <v>0</v>
      </c>
      <c r="J134100">
        <v>3.57</v>
      </c>
      <c r="K134100">
        <v>0</v>
      </c>
    </row>
    <row r="134101" spans="1:11" x14ac:dyDescent="0.3">
      <c r="A134101">
        <v>2023</v>
      </c>
      <c r="B134101" t="s">
        <v>573</v>
      </c>
      <c r="C134101" t="s">
        <v>485</v>
      </c>
      <c r="D134101" t="s">
        <v>67</v>
      </c>
      <c r="E134101" t="s">
        <v>68</v>
      </c>
      <c r="F134101" t="s">
        <v>94</v>
      </c>
      <c r="G134101" t="s">
        <v>95</v>
      </c>
      <c r="H134101">
        <v>30</v>
      </c>
      <c r="I134101">
        <v>0</v>
      </c>
      <c r="J134101">
        <v>3.33</v>
      </c>
      <c r="K134101">
        <v>0</v>
      </c>
    </row>
    <row r="134102" spans="1:11" x14ac:dyDescent="0.3">
      <c r="A134102">
        <v>2023</v>
      </c>
      <c r="B134102" t="s">
        <v>573</v>
      </c>
      <c r="C134102" t="s">
        <v>485</v>
      </c>
      <c r="D134102" t="s">
        <v>67</v>
      </c>
      <c r="E134102" t="s">
        <v>68</v>
      </c>
      <c r="F134102" t="s">
        <v>223</v>
      </c>
      <c r="G134102" t="s">
        <v>224</v>
      </c>
      <c r="H134102">
        <v>23</v>
      </c>
      <c r="I134102">
        <v>0</v>
      </c>
      <c r="J134102">
        <v>0</v>
      </c>
      <c r="K134102">
        <v>0</v>
      </c>
    </row>
    <row r="134103" spans="1:11" x14ac:dyDescent="0.3">
      <c r="A134103">
        <v>2023</v>
      </c>
      <c r="B134103" t="s">
        <v>573</v>
      </c>
      <c r="C134103" t="s">
        <v>485</v>
      </c>
      <c r="D134103" t="s">
        <v>67</v>
      </c>
      <c r="E134103" t="s">
        <v>68</v>
      </c>
      <c r="F134103" t="s">
        <v>51</v>
      </c>
      <c r="G134103" t="s">
        <v>52</v>
      </c>
      <c r="H134103">
        <v>30</v>
      </c>
      <c r="I134103">
        <v>0</v>
      </c>
      <c r="J134103">
        <v>0</v>
      </c>
      <c r="K134103">
        <v>0</v>
      </c>
    </row>
    <row r="134104" spans="1:11" x14ac:dyDescent="0.3">
      <c r="A134104">
        <v>2023</v>
      </c>
      <c r="B134104" t="s">
        <v>573</v>
      </c>
      <c r="C134104" t="s">
        <v>485</v>
      </c>
      <c r="D134104" t="s">
        <v>67</v>
      </c>
      <c r="E134104" t="s">
        <v>68</v>
      </c>
      <c r="F134104" t="s">
        <v>134</v>
      </c>
      <c r="G134104" t="s">
        <v>135</v>
      </c>
      <c r="H134104">
        <v>25</v>
      </c>
      <c r="I134104">
        <v>0</v>
      </c>
      <c r="J134104">
        <v>8</v>
      </c>
      <c r="K134104">
        <v>4</v>
      </c>
    </row>
    <row r="134105" spans="1:11" x14ac:dyDescent="0.3">
      <c r="A134105">
        <v>2023</v>
      </c>
      <c r="B134105" t="s">
        <v>573</v>
      </c>
      <c r="C134105" t="s">
        <v>485</v>
      </c>
      <c r="D134105" t="s">
        <v>21</v>
      </c>
      <c r="E134105" t="s">
        <v>22</v>
      </c>
      <c r="F134105" t="s">
        <v>25</v>
      </c>
      <c r="G134105" t="s">
        <v>26</v>
      </c>
      <c r="H134105">
        <v>20</v>
      </c>
      <c r="I134105">
        <v>0</v>
      </c>
      <c r="J134105">
        <v>10</v>
      </c>
      <c r="K134105">
        <v>5</v>
      </c>
    </row>
    <row r="134106" spans="1:11" x14ac:dyDescent="0.3">
      <c r="A134106">
        <v>2023</v>
      </c>
      <c r="B134106" t="s">
        <v>573</v>
      </c>
      <c r="C134106" t="s">
        <v>485</v>
      </c>
      <c r="D134106" t="s">
        <v>21</v>
      </c>
      <c r="E134106" t="s">
        <v>22</v>
      </c>
      <c r="F134106" t="s">
        <v>27</v>
      </c>
      <c r="G134106" t="s">
        <v>28</v>
      </c>
      <c r="H134106">
        <v>29</v>
      </c>
      <c r="I134106">
        <v>0</v>
      </c>
      <c r="J134106">
        <v>0</v>
      </c>
      <c r="K134106">
        <v>0</v>
      </c>
    </row>
    <row r="134107" spans="1:11" x14ac:dyDescent="0.3">
      <c r="A134107">
        <v>2023</v>
      </c>
      <c r="B134107" t="s">
        <v>573</v>
      </c>
      <c r="C134107" t="s">
        <v>485</v>
      </c>
      <c r="D134107" t="s">
        <v>21</v>
      </c>
      <c r="E134107" t="s">
        <v>22</v>
      </c>
      <c r="F134107" t="s">
        <v>15</v>
      </c>
      <c r="G134107" t="s">
        <v>16</v>
      </c>
      <c r="H134107">
        <v>23</v>
      </c>
      <c r="I134107">
        <v>0</v>
      </c>
      <c r="J134107">
        <v>39.130000000000003</v>
      </c>
      <c r="K134107">
        <v>8.6999999999999993</v>
      </c>
    </row>
    <row r="134108" spans="1:11" x14ac:dyDescent="0.3">
      <c r="A134108">
        <v>2023</v>
      </c>
      <c r="B134108" t="s">
        <v>573</v>
      </c>
      <c r="C134108" t="s">
        <v>485</v>
      </c>
      <c r="D134108" t="s">
        <v>21</v>
      </c>
      <c r="E134108" t="s">
        <v>22</v>
      </c>
      <c r="F134108" t="s">
        <v>51</v>
      </c>
      <c r="G134108" t="s">
        <v>52</v>
      </c>
      <c r="H134108">
        <v>19</v>
      </c>
      <c r="I134108">
        <v>0</v>
      </c>
      <c r="J134108">
        <v>10.53</v>
      </c>
      <c r="K134108">
        <v>5.26</v>
      </c>
    </row>
    <row r="134109" spans="1:11" x14ac:dyDescent="0.3">
      <c r="A134109">
        <v>2023</v>
      </c>
      <c r="B134109" t="s">
        <v>573</v>
      </c>
      <c r="C134109" t="s">
        <v>485</v>
      </c>
      <c r="D134109" t="s">
        <v>21</v>
      </c>
      <c r="E134109" t="s">
        <v>22</v>
      </c>
      <c r="F134109" t="s">
        <v>63</v>
      </c>
      <c r="G134109" t="s">
        <v>64</v>
      </c>
      <c r="H134109">
        <v>23</v>
      </c>
      <c r="I134109">
        <v>4.3499999999999996</v>
      </c>
      <c r="J134109">
        <v>17.39</v>
      </c>
      <c r="K134109">
        <v>0</v>
      </c>
    </row>
    <row r="134110" spans="1:11" x14ac:dyDescent="0.3">
      <c r="A134110">
        <v>2023</v>
      </c>
      <c r="B134110" t="s">
        <v>573</v>
      </c>
      <c r="C134110" t="s">
        <v>485</v>
      </c>
      <c r="D134110" t="s">
        <v>21</v>
      </c>
      <c r="E134110" t="s">
        <v>22</v>
      </c>
      <c r="F134110" t="s">
        <v>35</v>
      </c>
      <c r="G134110" t="s">
        <v>36</v>
      </c>
      <c r="H134110">
        <v>30</v>
      </c>
      <c r="I134110">
        <v>3.33</v>
      </c>
      <c r="J134110">
        <v>0</v>
      </c>
      <c r="K134110">
        <v>0</v>
      </c>
    </row>
    <row r="134111" spans="1:11" x14ac:dyDescent="0.3">
      <c r="A134111">
        <v>2023</v>
      </c>
      <c r="B134111" t="s">
        <v>573</v>
      </c>
      <c r="C134111" t="s">
        <v>485</v>
      </c>
      <c r="D134111" t="s">
        <v>21</v>
      </c>
      <c r="E134111" t="s">
        <v>22</v>
      </c>
      <c r="F134111" t="s">
        <v>15</v>
      </c>
      <c r="G134111" t="s">
        <v>16</v>
      </c>
      <c r="H134111">
        <v>29</v>
      </c>
      <c r="I134111">
        <v>3.45</v>
      </c>
      <c r="J134111">
        <v>10.34</v>
      </c>
      <c r="K134111">
        <v>0</v>
      </c>
    </row>
    <row r="134112" spans="1:11" x14ac:dyDescent="0.3">
      <c r="A134112">
        <v>2023</v>
      </c>
      <c r="B134112" t="s">
        <v>573</v>
      </c>
      <c r="C134112" t="s">
        <v>485</v>
      </c>
      <c r="D134112" t="s">
        <v>21</v>
      </c>
      <c r="E134112" t="s">
        <v>22</v>
      </c>
      <c r="F134112" t="s">
        <v>35</v>
      </c>
      <c r="G134112" t="s">
        <v>36</v>
      </c>
      <c r="H134112">
        <v>5</v>
      </c>
      <c r="I134112">
        <v>0</v>
      </c>
      <c r="J134112">
        <v>0</v>
      </c>
      <c r="K134112">
        <v>0</v>
      </c>
    </row>
    <row r="134113" spans="1:11" x14ac:dyDescent="0.3">
      <c r="A134113">
        <v>2023</v>
      </c>
      <c r="B134113" t="s">
        <v>573</v>
      </c>
      <c r="C134113" t="s">
        <v>485</v>
      </c>
      <c r="D134113" t="s">
        <v>21</v>
      </c>
      <c r="E134113" t="s">
        <v>22</v>
      </c>
      <c r="F134113" t="s">
        <v>35</v>
      </c>
      <c r="G134113" t="s">
        <v>36</v>
      </c>
      <c r="H134113">
        <v>26</v>
      </c>
      <c r="I134113">
        <v>7.69</v>
      </c>
      <c r="J134113">
        <v>15.38</v>
      </c>
      <c r="K134113">
        <v>7.69</v>
      </c>
    </row>
    <row r="134114" spans="1:11" x14ac:dyDescent="0.3">
      <c r="A134114">
        <v>2023</v>
      </c>
      <c r="B134114" t="s">
        <v>573</v>
      </c>
      <c r="C134114" t="s">
        <v>485</v>
      </c>
      <c r="D134114" t="s">
        <v>21</v>
      </c>
      <c r="E134114" t="s">
        <v>22</v>
      </c>
      <c r="F134114" t="s">
        <v>67</v>
      </c>
      <c r="G134114" t="s">
        <v>68</v>
      </c>
      <c r="H134114">
        <v>5</v>
      </c>
      <c r="I134114">
        <v>0</v>
      </c>
      <c r="J134114">
        <v>20</v>
      </c>
      <c r="K134114">
        <v>0</v>
      </c>
    </row>
    <row r="134115" spans="1:11" x14ac:dyDescent="0.3">
      <c r="A134115">
        <v>2023</v>
      </c>
      <c r="B134115" t="s">
        <v>573</v>
      </c>
      <c r="C134115" t="s">
        <v>485</v>
      </c>
      <c r="D134115" t="s">
        <v>21</v>
      </c>
      <c r="E134115" t="s">
        <v>22</v>
      </c>
      <c r="F134115" t="s">
        <v>63</v>
      </c>
      <c r="G134115" t="s">
        <v>64</v>
      </c>
      <c r="H134115">
        <v>27</v>
      </c>
      <c r="I134115">
        <v>11.11</v>
      </c>
      <c r="J134115">
        <v>0</v>
      </c>
      <c r="K134115">
        <v>0</v>
      </c>
    </row>
    <row r="134116" spans="1:11" x14ac:dyDescent="0.3">
      <c r="A134116">
        <v>2023</v>
      </c>
      <c r="B134116" t="s">
        <v>573</v>
      </c>
      <c r="C134116" t="s">
        <v>485</v>
      </c>
      <c r="D134116" t="s">
        <v>21</v>
      </c>
      <c r="E134116" t="s">
        <v>22</v>
      </c>
      <c r="F134116" t="s">
        <v>59</v>
      </c>
      <c r="G134116" t="s">
        <v>60</v>
      </c>
      <c r="H134116">
        <v>13</v>
      </c>
      <c r="I134116">
        <v>0</v>
      </c>
      <c r="J134116">
        <v>0</v>
      </c>
      <c r="K134116">
        <v>0</v>
      </c>
    </row>
    <row r="134117" spans="1:11" x14ac:dyDescent="0.3">
      <c r="A134117">
        <v>2023</v>
      </c>
      <c r="B134117" t="s">
        <v>573</v>
      </c>
      <c r="C134117" t="s">
        <v>485</v>
      </c>
      <c r="D134117" t="s">
        <v>21</v>
      </c>
      <c r="E134117" t="s">
        <v>22</v>
      </c>
      <c r="F134117" t="s">
        <v>168</v>
      </c>
      <c r="G134117" t="s">
        <v>169</v>
      </c>
      <c r="H134117">
        <v>24</v>
      </c>
      <c r="I134117">
        <v>0</v>
      </c>
      <c r="J134117">
        <v>16.670000000000002</v>
      </c>
      <c r="K134117">
        <v>8.33</v>
      </c>
    </row>
    <row r="134118" spans="1:11" x14ac:dyDescent="0.3">
      <c r="A134118">
        <v>2023</v>
      </c>
      <c r="B134118" t="s">
        <v>573</v>
      </c>
      <c r="C134118" t="s">
        <v>485</v>
      </c>
      <c r="D134118" t="s">
        <v>21</v>
      </c>
      <c r="E134118" t="s">
        <v>22</v>
      </c>
      <c r="F134118" t="s">
        <v>168</v>
      </c>
      <c r="G134118" t="s">
        <v>169</v>
      </c>
      <c r="H134118">
        <v>23</v>
      </c>
      <c r="I134118">
        <v>4.3499999999999996</v>
      </c>
      <c r="J134118">
        <v>8.6999999999999993</v>
      </c>
      <c r="K134118">
        <v>4.3499999999999996</v>
      </c>
    </row>
    <row r="134119" spans="1:11" x14ac:dyDescent="0.3">
      <c r="A134119">
        <v>2023</v>
      </c>
      <c r="B134119" t="s">
        <v>573</v>
      </c>
      <c r="C134119" t="s">
        <v>485</v>
      </c>
      <c r="D134119" t="s">
        <v>21</v>
      </c>
      <c r="E134119" t="s">
        <v>22</v>
      </c>
      <c r="F134119" t="s">
        <v>168</v>
      </c>
      <c r="G134119" t="s">
        <v>169</v>
      </c>
      <c r="H134119">
        <v>28</v>
      </c>
      <c r="I134119">
        <v>0</v>
      </c>
      <c r="J134119">
        <v>0</v>
      </c>
      <c r="K134119">
        <v>0</v>
      </c>
    </row>
    <row r="134120" spans="1:11" x14ac:dyDescent="0.3">
      <c r="A134120">
        <v>2023</v>
      </c>
      <c r="B134120" t="s">
        <v>573</v>
      </c>
      <c r="C134120" t="s">
        <v>485</v>
      </c>
      <c r="D134120" t="s">
        <v>21</v>
      </c>
      <c r="E134120" t="s">
        <v>22</v>
      </c>
      <c r="F134120" t="s">
        <v>174</v>
      </c>
      <c r="G134120" t="s">
        <v>175</v>
      </c>
      <c r="H134120">
        <v>3</v>
      </c>
      <c r="I134120">
        <v>0</v>
      </c>
      <c r="J134120">
        <v>0</v>
      </c>
      <c r="K134120">
        <v>0</v>
      </c>
    </row>
    <row r="134121" spans="1:11" x14ac:dyDescent="0.3">
      <c r="A134121">
        <v>2023</v>
      </c>
      <c r="B134121" t="s">
        <v>573</v>
      </c>
      <c r="C134121" t="s">
        <v>485</v>
      </c>
      <c r="D134121" t="s">
        <v>21</v>
      </c>
      <c r="E134121" t="s">
        <v>22</v>
      </c>
      <c r="F134121" t="s">
        <v>35</v>
      </c>
      <c r="G134121" t="s">
        <v>36</v>
      </c>
      <c r="H134121">
        <v>19</v>
      </c>
      <c r="I134121">
        <v>0</v>
      </c>
      <c r="J134121">
        <v>5.26</v>
      </c>
      <c r="K134121">
        <v>0</v>
      </c>
    </row>
    <row r="134122" spans="1:11" x14ac:dyDescent="0.3">
      <c r="A134122">
        <v>2023</v>
      </c>
      <c r="B134122" t="s">
        <v>573</v>
      </c>
      <c r="C134122" t="s">
        <v>485</v>
      </c>
      <c r="D134122" t="s">
        <v>21</v>
      </c>
      <c r="E134122" t="s">
        <v>22</v>
      </c>
      <c r="F134122" t="s">
        <v>35</v>
      </c>
      <c r="G134122" t="s">
        <v>36</v>
      </c>
      <c r="H134122">
        <v>1</v>
      </c>
      <c r="I134122">
        <v>0</v>
      </c>
      <c r="J134122">
        <v>0</v>
      </c>
      <c r="K134122">
        <v>0</v>
      </c>
    </row>
    <row r="134123" spans="1:11" x14ac:dyDescent="0.3">
      <c r="A134123">
        <v>2023</v>
      </c>
      <c r="B134123" t="s">
        <v>573</v>
      </c>
      <c r="C134123" t="s">
        <v>485</v>
      </c>
      <c r="D134123" t="s">
        <v>21</v>
      </c>
      <c r="E134123" t="s">
        <v>22</v>
      </c>
      <c r="F134123" t="s">
        <v>168</v>
      </c>
      <c r="G134123" t="s">
        <v>169</v>
      </c>
      <c r="H134123">
        <v>7</v>
      </c>
      <c r="I134123">
        <v>28.57</v>
      </c>
      <c r="J134123">
        <v>28.57</v>
      </c>
      <c r="K134123">
        <v>14.29</v>
      </c>
    </row>
    <row r="134124" spans="1:11" x14ac:dyDescent="0.3">
      <c r="A134124">
        <v>2023</v>
      </c>
      <c r="B134124" t="s">
        <v>573</v>
      </c>
      <c r="C134124" t="s">
        <v>485</v>
      </c>
      <c r="D134124" t="s">
        <v>21</v>
      </c>
      <c r="E134124" t="s">
        <v>22</v>
      </c>
      <c r="F134124" t="s">
        <v>55</v>
      </c>
      <c r="G134124" t="s">
        <v>56</v>
      </c>
      <c r="H134124">
        <v>30</v>
      </c>
      <c r="I134124">
        <v>0</v>
      </c>
      <c r="J134124">
        <v>0</v>
      </c>
      <c r="K134124">
        <v>0</v>
      </c>
    </row>
    <row r="134125" spans="1:11" x14ac:dyDescent="0.3">
      <c r="A134125">
        <v>2023</v>
      </c>
      <c r="B134125" t="s">
        <v>573</v>
      </c>
      <c r="C134125" t="s">
        <v>485</v>
      </c>
      <c r="D134125" t="s">
        <v>21</v>
      </c>
      <c r="E134125" t="s">
        <v>22</v>
      </c>
      <c r="F134125" t="s">
        <v>168</v>
      </c>
      <c r="G134125" t="s">
        <v>169</v>
      </c>
      <c r="H134125">
        <v>2</v>
      </c>
      <c r="I134125">
        <v>0</v>
      </c>
      <c r="J134125">
        <v>0</v>
      </c>
      <c r="K134125">
        <v>0</v>
      </c>
    </row>
    <row r="134126" spans="1:11" x14ac:dyDescent="0.3">
      <c r="A134126">
        <v>2023</v>
      </c>
      <c r="B134126" t="s">
        <v>573</v>
      </c>
      <c r="C134126" t="s">
        <v>485</v>
      </c>
      <c r="D134126" t="s">
        <v>21</v>
      </c>
      <c r="E134126" t="s">
        <v>22</v>
      </c>
      <c r="F134126" t="s">
        <v>15</v>
      </c>
      <c r="G134126" t="s">
        <v>16</v>
      </c>
      <c r="H134126">
        <v>2</v>
      </c>
      <c r="I134126">
        <v>0</v>
      </c>
      <c r="J134126">
        <v>0</v>
      </c>
      <c r="K134126">
        <v>0</v>
      </c>
    </row>
    <row r="134127" spans="1:11" x14ac:dyDescent="0.3">
      <c r="A134127">
        <v>2023</v>
      </c>
      <c r="B134127" t="s">
        <v>573</v>
      </c>
      <c r="C134127" t="s">
        <v>485</v>
      </c>
      <c r="D134127" t="s">
        <v>21</v>
      </c>
      <c r="E134127" t="s">
        <v>22</v>
      </c>
      <c r="F134127" t="s">
        <v>35</v>
      </c>
      <c r="G134127" t="s">
        <v>36</v>
      </c>
      <c r="H134127">
        <v>26</v>
      </c>
      <c r="I134127">
        <v>3.85</v>
      </c>
      <c r="J134127">
        <v>0</v>
      </c>
      <c r="K134127">
        <v>0</v>
      </c>
    </row>
    <row r="134128" spans="1:11" x14ac:dyDescent="0.3">
      <c r="A134128">
        <v>2023</v>
      </c>
      <c r="B134128" t="s">
        <v>573</v>
      </c>
      <c r="C134128" t="s">
        <v>485</v>
      </c>
      <c r="D134128" t="s">
        <v>21</v>
      </c>
      <c r="E134128" t="s">
        <v>22</v>
      </c>
      <c r="F134128" t="s">
        <v>27</v>
      </c>
      <c r="G134128" t="s">
        <v>28</v>
      </c>
      <c r="H134128">
        <v>3</v>
      </c>
      <c r="I134128">
        <v>0</v>
      </c>
      <c r="J134128">
        <v>0</v>
      </c>
      <c r="K134128">
        <v>0</v>
      </c>
    </row>
    <row r="134129" spans="1:11" x14ac:dyDescent="0.3">
      <c r="A134129">
        <v>2023</v>
      </c>
      <c r="B134129" t="s">
        <v>573</v>
      </c>
      <c r="C134129" t="s">
        <v>485</v>
      </c>
      <c r="D134129" t="s">
        <v>21</v>
      </c>
      <c r="E134129" t="s">
        <v>22</v>
      </c>
      <c r="F134129" t="s">
        <v>15</v>
      </c>
      <c r="G134129" t="s">
        <v>16</v>
      </c>
      <c r="H134129">
        <v>1</v>
      </c>
      <c r="I134129">
        <v>0</v>
      </c>
      <c r="J134129">
        <v>0</v>
      </c>
      <c r="K134129">
        <v>0</v>
      </c>
    </row>
    <row r="134130" spans="1:11" x14ac:dyDescent="0.3">
      <c r="A134130">
        <v>2023</v>
      </c>
      <c r="B134130" t="s">
        <v>573</v>
      </c>
      <c r="C134130" t="s">
        <v>485</v>
      </c>
      <c r="D134130" t="s">
        <v>21</v>
      </c>
      <c r="E134130" t="s">
        <v>22</v>
      </c>
      <c r="F134130" t="s">
        <v>168</v>
      </c>
      <c r="G134130" t="s">
        <v>169</v>
      </c>
      <c r="H134130">
        <v>25</v>
      </c>
      <c r="I134130">
        <v>8</v>
      </c>
      <c r="J134130">
        <v>12</v>
      </c>
      <c r="K134130">
        <v>8</v>
      </c>
    </row>
    <row r="134131" spans="1:11" x14ac:dyDescent="0.3">
      <c r="A134131">
        <v>2023</v>
      </c>
      <c r="B134131" t="s">
        <v>573</v>
      </c>
      <c r="C134131" t="s">
        <v>485</v>
      </c>
      <c r="D134131" t="s">
        <v>21</v>
      </c>
      <c r="E134131" t="s">
        <v>22</v>
      </c>
      <c r="F134131" t="s">
        <v>246</v>
      </c>
      <c r="G134131" t="s">
        <v>247</v>
      </c>
      <c r="H134131">
        <v>29</v>
      </c>
      <c r="I134131">
        <v>0</v>
      </c>
      <c r="J134131">
        <v>13.79</v>
      </c>
      <c r="K134131">
        <v>0</v>
      </c>
    </row>
    <row r="134132" spans="1:11" x14ac:dyDescent="0.3">
      <c r="A134132">
        <v>2023</v>
      </c>
      <c r="B134132" t="s">
        <v>573</v>
      </c>
      <c r="C134132" t="s">
        <v>485</v>
      </c>
      <c r="D134132" t="s">
        <v>21</v>
      </c>
      <c r="E134132" t="s">
        <v>22</v>
      </c>
      <c r="F134132" t="s">
        <v>43</v>
      </c>
      <c r="G134132" t="s">
        <v>44</v>
      </c>
      <c r="H134132">
        <v>2</v>
      </c>
      <c r="I134132">
        <v>0</v>
      </c>
      <c r="J134132">
        <v>0</v>
      </c>
      <c r="K134132">
        <v>0</v>
      </c>
    </row>
    <row r="134133" spans="1:11" x14ac:dyDescent="0.3">
      <c r="A134133">
        <v>2023</v>
      </c>
      <c r="B134133" t="s">
        <v>573</v>
      </c>
      <c r="C134133" t="s">
        <v>485</v>
      </c>
      <c r="D134133" t="s">
        <v>21</v>
      </c>
      <c r="E134133" t="s">
        <v>22</v>
      </c>
      <c r="F134133" t="s">
        <v>25</v>
      </c>
      <c r="G134133" t="s">
        <v>26</v>
      </c>
      <c r="H134133">
        <v>30</v>
      </c>
      <c r="I134133">
        <v>0</v>
      </c>
      <c r="J134133">
        <v>10</v>
      </c>
      <c r="K134133">
        <v>6.67</v>
      </c>
    </row>
    <row r="134134" spans="1:11" x14ac:dyDescent="0.3">
      <c r="A134134">
        <v>2023</v>
      </c>
      <c r="B134134" t="s">
        <v>573</v>
      </c>
      <c r="C134134" t="s">
        <v>485</v>
      </c>
      <c r="D134134" t="s">
        <v>21</v>
      </c>
      <c r="E134134" t="s">
        <v>22</v>
      </c>
      <c r="F134134" t="s">
        <v>35</v>
      </c>
      <c r="G134134" t="s">
        <v>36</v>
      </c>
      <c r="H134134">
        <v>30</v>
      </c>
      <c r="I134134">
        <v>3.33</v>
      </c>
      <c r="J134134">
        <v>0</v>
      </c>
      <c r="K134134">
        <v>0</v>
      </c>
    </row>
    <row r="134135" spans="1:11" x14ac:dyDescent="0.3">
      <c r="A134135">
        <v>2023</v>
      </c>
      <c r="B134135" t="s">
        <v>573</v>
      </c>
      <c r="C134135" t="s">
        <v>485</v>
      </c>
      <c r="D134135" t="s">
        <v>21</v>
      </c>
      <c r="E134135" t="s">
        <v>22</v>
      </c>
      <c r="F134135" t="s">
        <v>55</v>
      </c>
      <c r="G134135" t="s">
        <v>56</v>
      </c>
      <c r="H134135">
        <v>15</v>
      </c>
      <c r="I134135">
        <v>0</v>
      </c>
      <c r="J134135">
        <v>13.33</v>
      </c>
      <c r="K134135">
        <v>6.67</v>
      </c>
    </row>
    <row r="134136" spans="1:11" x14ac:dyDescent="0.3">
      <c r="A134136">
        <v>2023</v>
      </c>
      <c r="B134136" t="s">
        <v>573</v>
      </c>
      <c r="C134136" t="s">
        <v>485</v>
      </c>
      <c r="D134136" t="s">
        <v>21</v>
      </c>
      <c r="E134136" t="s">
        <v>22</v>
      </c>
      <c r="F134136" t="s">
        <v>242</v>
      </c>
      <c r="G134136" t="s">
        <v>243</v>
      </c>
      <c r="H134136">
        <v>21</v>
      </c>
      <c r="I134136">
        <v>0</v>
      </c>
      <c r="J134136">
        <v>28.57</v>
      </c>
      <c r="K134136">
        <v>9.52</v>
      </c>
    </row>
    <row r="134137" spans="1:11" x14ac:dyDescent="0.3">
      <c r="A134137">
        <v>2023</v>
      </c>
      <c r="B134137" t="s">
        <v>573</v>
      </c>
      <c r="C134137" t="s">
        <v>485</v>
      </c>
      <c r="D134137" t="s">
        <v>21</v>
      </c>
      <c r="E134137" t="s">
        <v>22</v>
      </c>
      <c r="F134137" t="s">
        <v>67</v>
      </c>
      <c r="G134137" t="s">
        <v>68</v>
      </c>
      <c r="H134137">
        <v>29</v>
      </c>
      <c r="I134137">
        <v>0</v>
      </c>
      <c r="J134137">
        <v>0</v>
      </c>
      <c r="K134137">
        <v>0</v>
      </c>
    </row>
    <row r="134138" spans="1:11" x14ac:dyDescent="0.3">
      <c r="A134138">
        <v>2023</v>
      </c>
      <c r="B134138" t="s">
        <v>573</v>
      </c>
      <c r="C134138" t="s">
        <v>485</v>
      </c>
      <c r="D134138" t="s">
        <v>21</v>
      </c>
      <c r="E134138" t="s">
        <v>22</v>
      </c>
      <c r="F134138" t="s">
        <v>15</v>
      </c>
      <c r="G134138" t="s">
        <v>16</v>
      </c>
      <c r="H134138">
        <v>30</v>
      </c>
      <c r="I134138">
        <v>0</v>
      </c>
      <c r="J134138">
        <v>3.33</v>
      </c>
      <c r="K134138">
        <v>0</v>
      </c>
    </row>
    <row r="134139" spans="1:11" x14ac:dyDescent="0.3">
      <c r="A134139">
        <v>2023</v>
      </c>
      <c r="B134139" t="s">
        <v>573</v>
      </c>
      <c r="C134139" t="s">
        <v>485</v>
      </c>
      <c r="D134139" t="s">
        <v>21</v>
      </c>
      <c r="E134139" t="s">
        <v>22</v>
      </c>
      <c r="F134139" t="s">
        <v>15</v>
      </c>
      <c r="G134139" t="s">
        <v>16</v>
      </c>
      <c r="H134139">
        <v>29</v>
      </c>
      <c r="I134139">
        <v>0</v>
      </c>
      <c r="J134139">
        <v>3.45</v>
      </c>
      <c r="K134139">
        <v>3.45</v>
      </c>
    </row>
    <row r="134140" spans="1:11" x14ac:dyDescent="0.3">
      <c r="A134140">
        <v>2023</v>
      </c>
      <c r="B134140" t="s">
        <v>573</v>
      </c>
      <c r="C134140" t="s">
        <v>485</v>
      </c>
      <c r="D134140" t="s">
        <v>21</v>
      </c>
      <c r="E134140" t="s">
        <v>22</v>
      </c>
      <c r="F134140" t="s">
        <v>37</v>
      </c>
      <c r="G134140" t="s">
        <v>38</v>
      </c>
      <c r="H134140">
        <v>19</v>
      </c>
      <c r="I134140">
        <v>0</v>
      </c>
      <c r="J134140">
        <v>21.05</v>
      </c>
      <c r="K134140">
        <v>5.26</v>
      </c>
    </row>
    <row r="134141" spans="1:11" x14ac:dyDescent="0.3">
      <c r="A134141">
        <v>2023</v>
      </c>
      <c r="B134141" t="s">
        <v>573</v>
      </c>
      <c r="C134141" t="s">
        <v>485</v>
      </c>
      <c r="D134141" t="s">
        <v>21</v>
      </c>
      <c r="E134141" t="s">
        <v>22</v>
      </c>
      <c r="F134141" t="s">
        <v>15</v>
      </c>
      <c r="G134141" t="s">
        <v>16</v>
      </c>
      <c r="H134141">
        <v>12</v>
      </c>
      <c r="I134141">
        <v>0</v>
      </c>
      <c r="J134141">
        <v>37.5</v>
      </c>
      <c r="K134141">
        <v>8.33</v>
      </c>
    </row>
    <row r="134142" spans="1:11" x14ac:dyDescent="0.3">
      <c r="A134142">
        <v>2023</v>
      </c>
      <c r="B134142" t="s">
        <v>573</v>
      </c>
      <c r="C134142" t="s">
        <v>485</v>
      </c>
      <c r="D134142" t="s">
        <v>21</v>
      </c>
      <c r="E134142" t="s">
        <v>22</v>
      </c>
      <c r="F134142" t="s">
        <v>51</v>
      </c>
      <c r="G134142" t="s">
        <v>52</v>
      </c>
      <c r="H134142">
        <v>30</v>
      </c>
      <c r="I134142">
        <v>0</v>
      </c>
      <c r="J134142">
        <v>3.33</v>
      </c>
      <c r="K134142">
        <v>0</v>
      </c>
    </row>
    <row r="134143" spans="1:11" x14ac:dyDescent="0.3">
      <c r="A134143">
        <v>2023</v>
      </c>
      <c r="B134143" t="s">
        <v>573</v>
      </c>
      <c r="C134143" t="s">
        <v>485</v>
      </c>
      <c r="D134143" t="s">
        <v>21</v>
      </c>
      <c r="E134143" t="s">
        <v>22</v>
      </c>
      <c r="F134143" t="s">
        <v>15</v>
      </c>
      <c r="G134143" t="s">
        <v>16</v>
      </c>
      <c r="H134143">
        <v>9</v>
      </c>
      <c r="I134143">
        <v>0</v>
      </c>
      <c r="J134143">
        <v>38.89</v>
      </c>
      <c r="K134143">
        <v>5.56</v>
      </c>
    </row>
    <row r="134144" spans="1:11" x14ac:dyDescent="0.3">
      <c r="A134144">
        <v>2023</v>
      </c>
      <c r="B134144" t="s">
        <v>573</v>
      </c>
      <c r="C134144" t="s">
        <v>485</v>
      </c>
      <c r="D134144" t="s">
        <v>21</v>
      </c>
      <c r="E134144" t="s">
        <v>22</v>
      </c>
      <c r="F134144" t="s">
        <v>51</v>
      </c>
      <c r="G134144" t="s">
        <v>52</v>
      </c>
      <c r="H134144">
        <v>19</v>
      </c>
      <c r="I134144">
        <v>0</v>
      </c>
      <c r="J134144">
        <v>10.53</v>
      </c>
      <c r="K134144">
        <v>5.26</v>
      </c>
    </row>
    <row r="134145" spans="1:11" x14ac:dyDescent="0.3">
      <c r="A134145">
        <v>2023</v>
      </c>
      <c r="B134145" t="s">
        <v>573</v>
      </c>
      <c r="C134145" t="s">
        <v>485</v>
      </c>
      <c r="D134145" t="s">
        <v>21</v>
      </c>
      <c r="E134145" t="s">
        <v>22</v>
      </c>
      <c r="F134145" t="s">
        <v>37</v>
      </c>
      <c r="G134145" t="s">
        <v>38</v>
      </c>
      <c r="H134145">
        <v>19</v>
      </c>
      <c r="I134145">
        <v>0</v>
      </c>
      <c r="J134145">
        <v>21.05</v>
      </c>
      <c r="K134145">
        <v>5.26</v>
      </c>
    </row>
    <row r="134146" spans="1:11" x14ac:dyDescent="0.3">
      <c r="A134146">
        <v>2023</v>
      </c>
      <c r="B134146" t="s">
        <v>573</v>
      </c>
      <c r="C134146" t="s">
        <v>485</v>
      </c>
      <c r="D134146" t="s">
        <v>21</v>
      </c>
      <c r="E134146" t="s">
        <v>22</v>
      </c>
      <c r="F134146" t="s">
        <v>35</v>
      </c>
      <c r="G134146" t="s">
        <v>36</v>
      </c>
      <c r="H134146">
        <v>30</v>
      </c>
      <c r="I134146">
        <v>3.33</v>
      </c>
      <c r="J134146">
        <v>0</v>
      </c>
      <c r="K134146">
        <v>0</v>
      </c>
    </row>
    <row r="134147" spans="1:11" x14ac:dyDescent="0.3">
      <c r="A134147">
        <v>2023</v>
      </c>
      <c r="B134147" t="s">
        <v>573</v>
      </c>
      <c r="C134147" t="s">
        <v>485</v>
      </c>
      <c r="D134147" t="s">
        <v>21</v>
      </c>
      <c r="E134147" t="s">
        <v>22</v>
      </c>
      <c r="F134147" t="s">
        <v>51</v>
      </c>
      <c r="G134147" t="s">
        <v>52</v>
      </c>
      <c r="H134147">
        <v>19</v>
      </c>
      <c r="I134147">
        <v>0</v>
      </c>
      <c r="J134147">
        <v>10.53</v>
      </c>
      <c r="K134147">
        <v>5.26</v>
      </c>
    </row>
    <row r="134148" spans="1:11" x14ac:dyDescent="0.3">
      <c r="A134148">
        <v>2023</v>
      </c>
      <c r="B134148" t="s">
        <v>573</v>
      </c>
      <c r="C134148" t="s">
        <v>485</v>
      </c>
      <c r="D134148" t="s">
        <v>21</v>
      </c>
      <c r="E134148" t="s">
        <v>22</v>
      </c>
      <c r="F134148" t="s">
        <v>47</v>
      </c>
      <c r="G134148" t="s">
        <v>48</v>
      </c>
      <c r="H134148">
        <v>9</v>
      </c>
      <c r="I134148">
        <v>0</v>
      </c>
      <c r="J134148">
        <v>11.11</v>
      </c>
      <c r="K134148">
        <v>11.11</v>
      </c>
    </row>
    <row r="134149" spans="1:11" x14ac:dyDescent="0.3">
      <c r="A134149">
        <v>2023</v>
      </c>
      <c r="B134149" t="s">
        <v>573</v>
      </c>
      <c r="C134149" t="s">
        <v>485</v>
      </c>
      <c r="D134149" t="s">
        <v>21</v>
      </c>
      <c r="E134149" t="s">
        <v>22</v>
      </c>
      <c r="F134149" t="s">
        <v>55</v>
      </c>
      <c r="G134149" t="s">
        <v>56</v>
      </c>
      <c r="H134149">
        <v>1</v>
      </c>
      <c r="I134149">
        <v>0</v>
      </c>
      <c r="J134149">
        <v>0</v>
      </c>
      <c r="K134149">
        <v>0</v>
      </c>
    </row>
    <row r="134150" spans="1:11" x14ac:dyDescent="0.3">
      <c r="A134150">
        <v>2023</v>
      </c>
      <c r="B134150" t="s">
        <v>573</v>
      </c>
      <c r="C134150" t="s">
        <v>485</v>
      </c>
      <c r="D134150" t="s">
        <v>21</v>
      </c>
      <c r="E134150" t="s">
        <v>22</v>
      </c>
      <c r="F134150" t="s">
        <v>35</v>
      </c>
      <c r="G134150" t="s">
        <v>36</v>
      </c>
      <c r="H134150">
        <v>25</v>
      </c>
      <c r="I134150">
        <v>12</v>
      </c>
      <c r="J134150">
        <v>8</v>
      </c>
      <c r="K134150">
        <v>4</v>
      </c>
    </row>
    <row r="134151" spans="1:11" x14ac:dyDescent="0.3">
      <c r="A134151">
        <v>2023</v>
      </c>
      <c r="B134151" t="s">
        <v>573</v>
      </c>
      <c r="C134151" t="s">
        <v>485</v>
      </c>
      <c r="D134151" t="s">
        <v>21</v>
      </c>
      <c r="E134151" t="s">
        <v>22</v>
      </c>
      <c r="F134151" t="s">
        <v>168</v>
      </c>
      <c r="G134151" t="s">
        <v>169</v>
      </c>
      <c r="H134151">
        <v>21</v>
      </c>
      <c r="I134151">
        <v>9.52</v>
      </c>
      <c r="J134151">
        <v>14.29</v>
      </c>
      <c r="K134151">
        <v>9.52</v>
      </c>
    </row>
    <row r="134152" spans="1:11" x14ac:dyDescent="0.3">
      <c r="A134152">
        <v>2023</v>
      </c>
      <c r="B134152" t="s">
        <v>573</v>
      </c>
      <c r="C134152" t="s">
        <v>485</v>
      </c>
      <c r="D134152" t="s">
        <v>21</v>
      </c>
      <c r="E134152" t="s">
        <v>22</v>
      </c>
      <c r="F134152" t="s">
        <v>180</v>
      </c>
      <c r="G134152" t="s">
        <v>181</v>
      </c>
      <c r="H134152">
        <v>29</v>
      </c>
      <c r="I134152">
        <v>0</v>
      </c>
      <c r="J134152">
        <v>6.9</v>
      </c>
      <c r="K134152">
        <v>0</v>
      </c>
    </row>
    <row r="134153" spans="1:11" x14ac:dyDescent="0.3">
      <c r="A134153">
        <v>2023</v>
      </c>
      <c r="B134153" t="s">
        <v>573</v>
      </c>
      <c r="C134153" t="s">
        <v>485</v>
      </c>
      <c r="D134153" t="s">
        <v>21</v>
      </c>
      <c r="E134153" t="s">
        <v>22</v>
      </c>
      <c r="F134153" t="s">
        <v>63</v>
      </c>
      <c r="G134153" t="s">
        <v>64</v>
      </c>
      <c r="H134153">
        <v>14</v>
      </c>
      <c r="I134153">
        <v>3.57</v>
      </c>
      <c r="J134153">
        <v>17.86</v>
      </c>
      <c r="K134153">
        <v>3.57</v>
      </c>
    </row>
    <row r="134154" spans="1:11" x14ac:dyDescent="0.3">
      <c r="A134154">
        <v>2023</v>
      </c>
      <c r="B134154" t="s">
        <v>573</v>
      </c>
      <c r="C134154" t="s">
        <v>485</v>
      </c>
      <c r="D134154" t="s">
        <v>21</v>
      </c>
      <c r="E134154" t="s">
        <v>22</v>
      </c>
      <c r="F134154" t="s">
        <v>15</v>
      </c>
      <c r="G134154" t="s">
        <v>16</v>
      </c>
      <c r="H134154">
        <v>29</v>
      </c>
      <c r="I134154">
        <v>0</v>
      </c>
      <c r="J134154">
        <v>3.45</v>
      </c>
      <c r="K134154">
        <v>3.45</v>
      </c>
    </row>
    <row r="134155" spans="1:11" x14ac:dyDescent="0.3">
      <c r="A134155">
        <v>2023</v>
      </c>
      <c r="B134155" t="s">
        <v>573</v>
      </c>
      <c r="C134155" t="s">
        <v>485</v>
      </c>
      <c r="D134155" t="s">
        <v>21</v>
      </c>
      <c r="E134155" t="s">
        <v>22</v>
      </c>
      <c r="F134155" t="s">
        <v>25</v>
      </c>
      <c r="G134155" t="s">
        <v>26</v>
      </c>
      <c r="H134155">
        <v>20</v>
      </c>
      <c r="I134155">
        <v>0</v>
      </c>
      <c r="J134155">
        <v>10</v>
      </c>
      <c r="K134155">
        <v>5</v>
      </c>
    </row>
    <row r="134156" spans="1:11" x14ac:dyDescent="0.3">
      <c r="A134156">
        <v>2023</v>
      </c>
      <c r="B134156" t="s">
        <v>573</v>
      </c>
      <c r="C134156" t="s">
        <v>485</v>
      </c>
      <c r="D134156" t="s">
        <v>21</v>
      </c>
      <c r="E134156" t="s">
        <v>22</v>
      </c>
      <c r="F134156" t="s">
        <v>39</v>
      </c>
      <c r="G134156" t="s">
        <v>40</v>
      </c>
      <c r="H134156">
        <v>23</v>
      </c>
      <c r="I134156">
        <v>0</v>
      </c>
      <c r="J134156">
        <v>0</v>
      </c>
      <c r="K134156">
        <v>0</v>
      </c>
    </row>
    <row r="134157" spans="1:11" x14ac:dyDescent="0.3">
      <c r="A134157">
        <v>2023</v>
      </c>
      <c r="B134157" t="s">
        <v>573</v>
      </c>
      <c r="C134157" t="s">
        <v>485</v>
      </c>
      <c r="D134157" t="s">
        <v>21</v>
      </c>
      <c r="E134157" t="s">
        <v>22</v>
      </c>
      <c r="F134157" t="s">
        <v>67</v>
      </c>
      <c r="G134157" t="s">
        <v>68</v>
      </c>
      <c r="H134157">
        <v>8</v>
      </c>
      <c r="I134157">
        <v>0</v>
      </c>
      <c r="J134157">
        <v>0</v>
      </c>
      <c r="K134157">
        <v>0</v>
      </c>
    </row>
    <row r="134158" spans="1:11" x14ac:dyDescent="0.3">
      <c r="A134158">
        <v>2023</v>
      </c>
      <c r="B134158" t="s">
        <v>573</v>
      </c>
      <c r="C134158" t="s">
        <v>485</v>
      </c>
      <c r="D134158" t="s">
        <v>21</v>
      </c>
      <c r="E134158" t="s">
        <v>22</v>
      </c>
      <c r="F134158" t="s">
        <v>25</v>
      </c>
      <c r="G134158" t="s">
        <v>26</v>
      </c>
      <c r="H134158">
        <v>4</v>
      </c>
      <c r="I134158">
        <v>0</v>
      </c>
      <c r="J134158">
        <v>0</v>
      </c>
      <c r="K134158">
        <v>0</v>
      </c>
    </row>
    <row r="134159" spans="1:11" x14ac:dyDescent="0.3">
      <c r="A134159">
        <v>2023</v>
      </c>
      <c r="B134159" t="s">
        <v>573</v>
      </c>
      <c r="C134159" t="s">
        <v>485</v>
      </c>
      <c r="D134159" t="s">
        <v>21</v>
      </c>
      <c r="E134159" t="s">
        <v>22</v>
      </c>
      <c r="F134159" t="s">
        <v>45</v>
      </c>
      <c r="G134159" t="s">
        <v>46</v>
      </c>
      <c r="H134159">
        <v>8</v>
      </c>
      <c r="I134159">
        <v>12.5</v>
      </c>
      <c r="J134159">
        <v>12.5</v>
      </c>
      <c r="K134159">
        <v>0</v>
      </c>
    </row>
    <row r="134160" spans="1:11" x14ac:dyDescent="0.3">
      <c r="A134160">
        <v>2023</v>
      </c>
      <c r="B134160" t="s">
        <v>573</v>
      </c>
      <c r="C134160" t="s">
        <v>485</v>
      </c>
      <c r="D134160" t="s">
        <v>21</v>
      </c>
      <c r="E134160" t="s">
        <v>22</v>
      </c>
      <c r="F134160" t="s">
        <v>37</v>
      </c>
      <c r="G134160" t="s">
        <v>38</v>
      </c>
      <c r="H134160">
        <v>19</v>
      </c>
      <c r="I134160">
        <v>0</v>
      </c>
      <c r="J134160">
        <v>21.05</v>
      </c>
      <c r="K134160">
        <v>5.26</v>
      </c>
    </row>
    <row r="134161" spans="1:11" x14ac:dyDescent="0.3">
      <c r="A134161">
        <v>2023</v>
      </c>
      <c r="B134161" t="s">
        <v>573</v>
      </c>
      <c r="C134161" t="s">
        <v>485</v>
      </c>
      <c r="D134161" t="s">
        <v>21</v>
      </c>
      <c r="E134161" t="s">
        <v>22</v>
      </c>
      <c r="F134161" t="s">
        <v>134</v>
      </c>
      <c r="G134161" t="s">
        <v>135</v>
      </c>
      <c r="H134161">
        <v>23</v>
      </c>
      <c r="I134161">
        <v>0</v>
      </c>
      <c r="J134161">
        <v>8.6999999999999993</v>
      </c>
      <c r="K134161">
        <v>4.3499999999999996</v>
      </c>
    </row>
    <row r="134162" spans="1:11" x14ac:dyDescent="0.3">
      <c r="A134162">
        <v>2023</v>
      </c>
      <c r="B134162" t="s">
        <v>573</v>
      </c>
      <c r="C134162" t="s">
        <v>485</v>
      </c>
      <c r="D134162" t="s">
        <v>21</v>
      </c>
      <c r="E134162" t="s">
        <v>22</v>
      </c>
      <c r="F134162" t="s">
        <v>35</v>
      </c>
      <c r="G134162" t="s">
        <v>36</v>
      </c>
      <c r="H134162">
        <v>21</v>
      </c>
      <c r="I134162">
        <v>9.52</v>
      </c>
      <c r="J134162">
        <v>14.29</v>
      </c>
      <c r="K134162">
        <v>4.76</v>
      </c>
    </row>
    <row r="134163" spans="1:11" x14ac:dyDescent="0.3">
      <c r="A134163">
        <v>2023</v>
      </c>
      <c r="B134163" t="s">
        <v>573</v>
      </c>
      <c r="C134163" t="s">
        <v>485</v>
      </c>
      <c r="D134163" t="s">
        <v>21</v>
      </c>
      <c r="E134163" t="s">
        <v>22</v>
      </c>
      <c r="F134163" t="s">
        <v>223</v>
      </c>
      <c r="G134163" t="s">
        <v>224</v>
      </c>
      <c r="H134163">
        <v>19</v>
      </c>
      <c r="I134163">
        <v>5.26</v>
      </c>
      <c r="J134163">
        <v>5.26</v>
      </c>
      <c r="K134163">
        <v>0</v>
      </c>
    </row>
    <row r="134164" spans="1:11" x14ac:dyDescent="0.3">
      <c r="A134164">
        <v>2023</v>
      </c>
      <c r="B134164" t="s">
        <v>573</v>
      </c>
      <c r="C134164" t="s">
        <v>485</v>
      </c>
      <c r="D134164" t="s">
        <v>21</v>
      </c>
      <c r="E134164" t="s">
        <v>22</v>
      </c>
      <c r="F134164" t="s">
        <v>35</v>
      </c>
      <c r="G134164" t="s">
        <v>36</v>
      </c>
      <c r="H134164">
        <v>4</v>
      </c>
      <c r="I134164">
        <v>0</v>
      </c>
      <c r="J134164">
        <v>25</v>
      </c>
      <c r="K134164">
        <v>0</v>
      </c>
    </row>
    <row r="134165" spans="1:11" x14ac:dyDescent="0.3">
      <c r="A134165">
        <v>2023</v>
      </c>
      <c r="B134165" t="s">
        <v>573</v>
      </c>
      <c r="C134165" t="s">
        <v>485</v>
      </c>
      <c r="D134165" t="s">
        <v>21</v>
      </c>
      <c r="E134165" t="s">
        <v>22</v>
      </c>
      <c r="F134165" t="s">
        <v>59</v>
      </c>
      <c r="G134165" t="s">
        <v>60</v>
      </c>
      <c r="H134165">
        <v>19</v>
      </c>
      <c r="I134165">
        <v>5.26</v>
      </c>
      <c r="J134165">
        <v>0</v>
      </c>
      <c r="K134165">
        <v>0</v>
      </c>
    </row>
    <row r="134166" spans="1:11" x14ac:dyDescent="0.3">
      <c r="A134166">
        <v>2023</v>
      </c>
      <c r="B134166" t="s">
        <v>573</v>
      </c>
      <c r="C134166" t="s">
        <v>485</v>
      </c>
      <c r="D134166" t="s">
        <v>21</v>
      </c>
      <c r="E134166" t="s">
        <v>22</v>
      </c>
      <c r="F134166" t="s">
        <v>63</v>
      </c>
      <c r="G134166" t="s">
        <v>64</v>
      </c>
      <c r="H134166">
        <v>7</v>
      </c>
      <c r="I134166">
        <v>14.29</v>
      </c>
      <c r="J134166">
        <v>0</v>
      </c>
      <c r="K134166">
        <v>0</v>
      </c>
    </row>
    <row r="134167" spans="1:11" x14ac:dyDescent="0.3">
      <c r="A134167">
        <v>2023</v>
      </c>
      <c r="B134167" t="s">
        <v>573</v>
      </c>
      <c r="C134167" t="s">
        <v>485</v>
      </c>
      <c r="D134167" t="s">
        <v>21</v>
      </c>
      <c r="E134167" t="s">
        <v>22</v>
      </c>
      <c r="F134167" t="s">
        <v>168</v>
      </c>
      <c r="G134167" t="s">
        <v>169</v>
      </c>
      <c r="H134167">
        <v>5</v>
      </c>
      <c r="I134167">
        <v>0</v>
      </c>
      <c r="J134167">
        <v>0</v>
      </c>
      <c r="K134167">
        <v>0</v>
      </c>
    </row>
    <row r="134168" spans="1:11" x14ac:dyDescent="0.3">
      <c r="A134168">
        <v>2023</v>
      </c>
      <c r="B134168" t="s">
        <v>573</v>
      </c>
      <c r="C134168" t="s">
        <v>485</v>
      </c>
      <c r="D134168" t="s">
        <v>21</v>
      </c>
      <c r="E134168" t="s">
        <v>22</v>
      </c>
      <c r="F134168" t="s">
        <v>312</v>
      </c>
      <c r="G134168" t="s">
        <v>313</v>
      </c>
      <c r="H134168">
        <v>26</v>
      </c>
      <c r="I134168">
        <v>0</v>
      </c>
      <c r="J134168">
        <v>0</v>
      </c>
      <c r="K134168">
        <v>0</v>
      </c>
    </row>
    <row r="134169" spans="1:11" x14ac:dyDescent="0.3">
      <c r="A134169">
        <v>2023</v>
      </c>
      <c r="B134169" t="s">
        <v>573</v>
      </c>
      <c r="C134169" t="s">
        <v>485</v>
      </c>
      <c r="D134169" t="s">
        <v>230</v>
      </c>
      <c r="E134169" t="s">
        <v>231</v>
      </c>
      <c r="F134169" t="s">
        <v>15</v>
      </c>
      <c r="G134169" t="s">
        <v>16</v>
      </c>
      <c r="H134169">
        <v>25</v>
      </c>
      <c r="I134169">
        <v>8</v>
      </c>
      <c r="J134169">
        <v>4</v>
      </c>
      <c r="K134169">
        <v>4</v>
      </c>
    </row>
    <row r="134170" spans="1:11" x14ac:dyDescent="0.3">
      <c r="A134170">
        <v>2023</v>
      </c>
      <c r="B134170" t="s">
        <v>573</v>
      </c>
      <c r="C134170" t="s">
        <v>485</v>
      </c>
      <c r="D134170" t="s">
        <v>230</v>
      </c>
      <c r="E134170" t="s">
        <v>231</v>
      </c>
      <c r="F134170" t="s">
        <v>15</v>
      </c>
      <c r="G134170" t="s">
        <v>16</v>
      </c>
      <c r="H134170">
        <v>25</v>
      </c>
      <c r="I134170">
        <v>8</v>
      </c>
      <c r="J134170">
        <v>4</v>
      </c>
      <c r="K134170">
        <v>4</v>
      </c>
    </row>
    <row r="134171" spans="1:11" x14ac:dyDescent="0.3">
      <c r="A134171">
        <v>2023</v>
      </c>
      <c r="B134171" t="s">
        <v>573</v>
      </c>
      <c r="C134171" t="s">
        <v>485</v>
      </c>
      <c r="D134171" t="s">
        <v>324</v>
      </c>
      <c r="E134171" t="s">
        <v>325</v>
      </c>
      <c r="F134171" t="s">
        <v>35</v>
      </c>
      <c r="G134171" t="s">
        <v>36</v>
      </c>
      <c r="H134171">
        <v>1</v>
      </c>
      <c r="I134171">
        <v>0</v>
      </c>
      <c r="J134171">
        <v>0</v>
      </c>
      <c r="K134171">
        <v>0</v>
      </c>
    </row>
    <row r="134172" spans="1:11" x14ac:dyDescent="0.3">
      <c r="A134172">
        <v>2023</v>
      </c>
      <c r="B134172" t="s">
        <v>573</v>
      </c>
      <c r="C134172" t="s">
        <v>485</v>
      </c>
      <c r="D134172" t="s">
        <v>324</v>
      </c>
      <c r="E134172" t="s">
        <v>325</v>
      </c>
      <c r="F134172" t="s">
        <v>35</v>
      </c>
      <c r="G134172" t="s">
        <v>36</v>
      </c>
      <c r="H134172">
        <v>4</v>
      </c>
      <c r="I134172">
        <v>0</v>
      </c>
      <c r="J134172">
        <v>0</v>
      </c>
      <c r="K134172">
        <v>0</v>
      </c>
    </row>
    <row r="134173" spans="1:11" x14ac:dyDescent="0.3">
      <c r="A134173">
        <v>2023</v>
      </c>
      <c r="B134173" t="s">
        <v>573</v>
      </c>
      <c r="C134173" t="s">
        <v>485</v>
      </c>
      <c r="D134173" t="s">
        <v>324</v>
      </c>
      <c r="E134173" t="s">
        <v>325</v>
      </c>
      <c r="F134173" t="s">
        <v>35</v>
      </c>
      <c r="G134173" t="s">
        <v>36</v>
      </c>
      <c r="H134173">
        <v>1</v>
      </c>
      <c r="I134173">
        <v>0</v>
      </c>
      <c r="J134173">
        <v>100</v>
      </c>
      <c r="K134173">
        <v>100</v>
      </c>
    </row>
    <row r="134174" spans="1:11" x14ac:dyDescent="0.3">
      <c r="A134174">
        <v>2023</v>
      </c>
      <c r="B134174" t="s">
        <v>573</v>
      </c>
      <c r="C134174" t="s">
        <v>485</v>
      </c>
      <c r="D134174" t="s">
        <v>324</v>
      </c>
      <c r="E134174" t="s">
        <v>325</v>
      </c>
      <c r="F134174" t="s">
        <v>35</v>
      </c>
      <c r="G134174" t="s">
        <v>36</v>
      </c>
      <c r="H134174">
        <v>22</v>
      </c>
      <c r="I134174">
        <v>0</v>
      </c>
      <c r="J134174">
        <v>0</v>
      </c>
      <c r="K134174">
        <v>0</v>
      </c>
    </row>
    <row r="134175" spans="1:11" x14ac:dyDescent="0.3">
      <c r="A134175">
        <v>2023</v>
      </c>
      <c r="B134175" t="s">
        <v>573</v>
      </c>
      <c r="C134175" t="s">
        <v>485</v>
      </c>
      <c r="D134175" t="s">
        <v>35</v>
      </c>
      <c r="E134175" t="s">
        <v>36</v>
      </c>
      <c r="F134175" t="s">
        <v>15</v>
      </c>
      <c r="G134175" t="s">
        <v>16</v>
      </c>
      <c r="H134175">
        <v>28</v>
      </c>
      <c r="I134175">
        <v>0</v>
      </c>
      <c r="J134175">
        <v>7.14</v>
      </c>
      <c r="K134175">
        <v>0</v>
      </c>
    </row>
    <row r="134176" spans="1:11" x14ac:dyDescent="0.3">
      <c r="A134176">
        <v>2023</v>
      </c>
      <c r="B134176" t="s">
        <v>573</v>
      </c>
      <c r="C134176" t="s">
        <v>485</v>
      </c>
      <c r="D134176" t="s">
        <v>35</v>
      </c>
      <c r="E134176" t="s">
        <v>36</v>
      </c>
      <c r="F134176" t="s">
        <v>21</v>
      </c>
      <c r="G134176" t="s">
        <v>22</v>
      </c>
      <c r="H134176">
        <v>18</v>
      </c>
      <c r="I134176">
        <v>11.11</v>
      </c>
      <c r="J134176">
        <v>11.11</v>
      </c>
      <c r="K134176">
        <v>11.11</v>
      </c>
    </row>
    <row r="134177" spans="1:11" x14ac:dyDescent="0.3">
      <c r="A134177">
        <v>2023</v>
      </c>
      <c r="B134177" t="s">
        <v>573</v>
      </c>
      <c r="C134177" t="s">
        <v>485</v>
      </c>
      <c r="D134177" t="s">
        <v>35</v>
      </c>
      <c r="E134177" t="s">
        <v>36</v>
      </c>
      <c r="F134177" t="s">
        <v>15</v>
      </c>
      <c r="G134177" t="s">
        <v>16</v>
      </c>
      <c r="H134177">
        <v>3</v>
      </c>
      <c r="I134177">
        <v>0</v>
      </c>
      <c r="J134177">
        <v>0</v>
      </c>
      <c r="K134177">
        <v>0</v>
      </c>
    </row>
    <row r="134178" spans="1:11" x14ac:dyDescent="0.3">
      <c r="A134178">
        <v>2023</v>
      </c>
      <c r="B134178" t="s">
        <v>573</v>
      </c>
      <c r="C134178" t="s">
        <v>485</v>
      </c>
      <c r="D134178" t="s">
        <v>35</v>
      </c>
      <c r="E134178" t="s">
        <v>36</v>
      </c>
      <c r="F134178" t="s">
        <v>15</v>
      </c>
      <c r="G134178" t="s">
        <v>16</v>
      </c>
      <c r="H134178">
        <v>30</v>
      </c>
      <c r="I134178">
        <v>0</v>
      </c>
      <c r="J134178">
        <v>3.33</v>
      </c>
      <c r="K134178">
        <v>0</v>
      </c>
    </row>
    <row r="134179" spans="1:11" x14ac:dyDescent="0.3">
      <c r="A134179">
        <v>2023</v>
      </c>
      <c r="B134179" t="s">
        <v>573</v>
      </c>
      <c r="C134179" t="s">
        <v>485</v>
      </c>
      <c r="D134179" t="s">
        <v>35</v>
      </c>
      <c r="E134179" t="s">
        <v>36</v>
      </c>
      <c r="F134179" t="s">
        <v>15</v>
      </c>
      <c r="G134179" t="s">
        <v>16</v>
      </c>
      <c r="H134179">
        <v>22</v>
      </c>
      <c r="I134179">
        <v>4.55</v>
      </c>
      <c r="J134179">
        <v>0</v>
      </c>
      <c r="K134179">
        <v>0</v>
      </c>
    </row>
    <row r="134180" spans="1:11" x14ac:dyDescent="0.3">
      <c r="A134180">
        <v>2023</v>
      </c>
      <c r="B134180" t="s">
        <v>573</v>
      </c>
      <c r="C134180" t="s">
        <v>485</v>
      </c>
      <c r="D134180" t="s">
        <v>35</v>
      </c>
      <c r="E134180" t="s">
        <v>36</v>
      </c>
      <c r="F134180" t="s">
        <v>25</v>
      </c>
      <c r="G134180" t="s">
        <v>26</v>
      </c>
      <c r="H134180">
        <v>29</v>
      </c>
      <c r="I134180">
        <v>0</v>
      </c>
      <c r="J134180">
        <v>0</v>
      </c>
      <c r="K134180">
        <v>0</v>
      </c>
    </row>
    <row r="134181" spans="1:11" x14ac:dyDescent="0.3">
      <c r="A134181">
        <v>2023</v>
      </c>
      <c r="B134181" t="s">
        <v>573</v>
      </c>
      <c r="C134181" t="s">
        <v>485</v>
      </c>
      <c r="D134181" t="s">
        <v>35</v>
      </c>
      <c r="E134181" t="s">
        <v>36</v>
      </c>
      <c r="F134181" t="s">
        <v>15</v>
      </c>
      <c r="G134181" t="s">
        <v>16</v>
      </c>
      <c r="H134181">
        <v>26</v>
      </c>
      <c r="I134181">
        <v>0</v>
      </c>
      <c r="J134181">
        <v>7.69</v>
      </c>
      <c r="K134181">
        <v>3.85</v>
      </c>
    </row>
    <row r="134182" spans="1:11" x14ac:dyDescent="0.3">
      <c r="A134182">
        <v>2023</v>
      </c>
      <c r="B134182" t="s">
        <v>573</v>
      </c>
      <c r="C134182" t="s">
        <v>485</v>
      </c>
      <c r="D134182" t="s">
        <v>35</v>
      </c>
      <c r="E134182" t="s">
        <v>36</v>
      </c>
      <c r="F134182" t="s">
        <v>37</v>
      </c>
      <c r="G134182" t="s">
        <v>38</v>
      </c>
      <c r="H134182">
        <v>29</v>
      </c>
      <c r="I134182">
        <v>3.45</v>
      </c>
      <c r="J134182">
        <v>0</v>
      </c>
      <c r="K134182">
        <v>0</v>
      </c>
    </row>
    <row r="134183" spans="1:11" x14ac:dyDescent="0.3">
      <c r="A134183">
        <v>2023</v>
      </c>
      <c r="B134183" t="s">
        <v>573</v>
      </c>
      <c r="C134183" t="s">
        <v>485</v>
      </c>
      <c r="D134183" t="s">
        <v>35</v>
      </c>
      <c r="E134183" t="s">
        <v>36</v>
      </c>
      <c r="F134183" t="s">
        <v>15</v>
      </c>
      <c r="G134183" t="s">
        <v>16</v>
      </c>
      <c r="H134183">
        <v>28</v>
      </c>
      <c r="I134183">
        <v>0</v>
      </c>
      <c r="J134183">
        <v>7.14</v>
      </c>
      <c r="K134183">
        <v>0</v>
      </c>
    </row>
    <row r="134184" spans="1:11" x14ac:dyDescent="0.3">
      <c r="A134184">
        <v>2023</v>
      </c>
      <c r="B134184" t="s">
        <v>573</v>
      </c>
      <c r="C134184" t="s">
        <v>485</v>
      </c>
      <c r="D134184" t="s">
        <v>35</v>
      </c>
      <c r="E134184" t="s">
        <v>36</v>
      </c>
      <c r="F134184" t="s">
        <v>55</v>
      </c>
      <c r="G134184" t="s">
        <v>56</v>
      </c>
      <c r="H134184">
        <v>24</v>
      </c>
      <c r="I134184">
        <v>0</v>
      </c>
      <c r="J134184">
        <v>16.670000000000002</v>
      </c>
      <c r="K134184">
        <v>0</v>
      </c>
    </row>
    <row r="134185" spans="1:11" x14ac:dyDescent="0.3">
      <c r="A134185">
        <v>2023</v>
      </c>
      <c r="B134185" t="s">
        <v>573</v>
      </c>
      <c r="C134185" t="s">
        <v>485</v>
      </c>
      <c r="D134185" t="s">
        <v>35</v>
      </c>
      <c r="E134185" t="s">
        <v>36</v>
      </c>
      <c r="F134185" t="s">
        <v>251</v>
      </c>
      <c r="G134185" t="s">
        <v>252</v>
      </c>
      <c r="H134185">
        <v>24</v>
      </c>
      <c r="I134185">
        <v>0</v>
      </c>
      <c r="J134185">
        <v>12.5</v>
      </c>
      <c r="K134185">
        <v>8.33</v>
      </c>
    </row>
    <row r="134186" spans="1:11" x14ac:dyDescent="0.3">
      <c r="A134186">
        <v>2023</v>
      </c>
      <c r="B134186" t="s">
        <v>573</v>
      </c>
      <c r="C134186" t="s">
        <v>485</v>
      </c>
      <c r="D134186" t="s">
        <v>35</v>
      </c>
      <c r="E134186" t="s">
        <v>36</v>
      </c>
      <c r="F134186" t="s">
        <v>25</v>
      </c>
      <c r="G134186" t="s">
        <v>26</v>
      </c>
      <c r="H134186">
        <v>2</v>
      </c>
      <c r="I134186">
        <v>0</v>
      </c>
      <c r="J134186">
        <v>0</v>
      </c>
      <c r="K134186">
        <v>0</v>
      </c>
    </row>
    <row r="134187" spans="1:11" x14ac:dyDescent="0.3">
      <c r="A134187">
        <v>2023</v>
      </c>
      <c r="B134187" t="s">
        <v>573</v>
      </c>
      <c r="C134187" t="s">
        <v>485</v>
      </c>
      <c r="D134187" t="s">
        <v>35</v>
      </c>
      <c r="E134187" t="s">
        <v>36</v>
      </c>
      <c r="F134187" t="s">
        <v>51</v>
      </c>
      <c r="G134187" t="s">
        <v>52</v>
      </c>
      <c r="H134187">
        <v>5</v>
      </c>
      <c r="I134187">
        <v>0</v>
      </c>
      <c r="J134187">
        <v>0</v>
      </c>
      <c r="K134187">
        <v>0</v>
      </c>
    </row>
    <row r="134188" spans="1:11" x14ac:dyDescent="0.3">
      <c r="A134188">
        <v>2023</v>
      </c>
      <c r="B134188" t="s">
        <v>573</v>
      </c>
      <c r="C134188" t="s">
        <v>485</v>
      </c>
      <c r="D134188" t="s">
        <v>35</v>
      </c>
      <c r="E134188" t="s">
        <v>36</v>
      </c>
      <c r="F134188" t="s">
        <v>223</v>
      </c>
      <c r="G134188" t="s">
        <v>224</v>
      </c>
      <c r="H134188">
        <v>28</v>
      </c>
      <c r="I134188">
        <v>10.71</v>
      </c>
      <c r="J134188">
        <v>10.71</v>
      </c>
      <c r="K134188">
        <v>7.14</v>
      </c>
    </row>
    <row r="134189" spans="1:11" x14ac:dyDescent="0.3">
      <c r="A134189">
        <v>2023</v>
      </c>
      <c r="B134189" t="s">
        <v>573</v>
      </c>
      <c r="C134189" t="s">
        <v>485</v>
      </c>
      <c r="D134189" t="s">
        <v>35</v>
      </c>
      <c r="E134189" t="s">
        <v>36</v>
      </c>
      <c r="F134189" t="s">
        <v>45</v>
      </c>
      <c r="G134189" t="s">
        <v>46</v>
      </c>
      <c r="H134189">
        <v>1</v>
      </c>
      <c r="I134189">
        <v>0</v>
      </c>
      <c r="J134189">
        <v>0</v>
      </c>
      <c r="K134189">
        <v>0</v>
      </c>
    </row>
    <row r="134190" spans="1:11" x14ac:dyDescent="0.3">
      <c r="A134190">
        <v>2023</v>
      </c>
      <c r="B134190" t="s">
        <v>573</v>
      </c>
      <c r="C134190" t="s">
        <v>485</v>
      </c>
      <c r="D134190" t="s">
        <v>35</v>
      </c>
      <c r="E134190" t="s">
        <v>36</v>
      </c>
      <c r="F134190" t="s">
        <v>168</v>
      </c>
      <c r="G134190" t="s">
        <v>169</v>
      </c>
      <c r="H134190">
        <v>2</v>
      </c>
      <c r="I134190">
        <v>0</v>
      </c>
      <c r="J134190">
        <v>0</v>
      </c>
      <c r="K134190">
        <v>0</v>
      </c>
    </row>
    <row r="134191" spans="1:11" x14ac:dyDescent="0.3">
      <c r="A134191">
        <v>2023</v>
      </c>
      <c r="B134191" t="s">
        <v>573</v>
      </c>
      <c r="C134191" t="s">
        <v>485</v>
      </c>
      <c r="D134191" t="s">
        <v>35</v>
      </c>
      <c r="E134191" t="s">
        <v>36</v>
      </c>
      <c r="F134191" t="s">
        <v>67</v>
      </c>
      <c r="G134191" t="s">
        <v>68</v>
      </c>
      <c r="H134191">
        <v>12</v>
      </c>
      <c r="I134191">
        <v>0</v>
      </c>
      <c r="J134191">
        <v>25</v>
      </c>
      <c r="K134191">
        <v>0</v>
      </c>
    </row>
    <row r="134192" spans="1:11" x14ac:dyDescent="0.3">
      <c r="A134192">
        <v>2023</v>
      </c>
      <c r="B134192" t="s">
        <v>573</v>
      </c>
      <c r="C134192" t="s">
        <v>485</v>
      </c>
      <c r="D134192" t="s">
        <v>35</v>
      </c>
      <c r="E134192" t="s">
        <v>36</v>
      </c>
      <c r="F134192" t="s">
        <v>61</v>
      </c>
      <c r="G134192" t="s">
        <v>62</v>
      </c>
      <c r="H134192">
        <v>3</v>
      </c>
      <c r="I134192">
        <v>0</v>
      </c>
      <c r="J134192">
        <v>33.33</v>
      </c>
      <c r="K134192">
        <v>33.33</v>
      </c>
    </row>
    <row r="134193" spans="1:11" x14ac:dyDescent="0.3">
      <c r="A134193">
        <v>2023</v>
      </c>
      <c r="B134193" t="s">
        <v>573</v>
      </c>
      <c r="C134193" t="s">
        <v>485</v>
      </c>
      <c r="D134193" t="s">
        <v>35</v>
      </c>
      <c r="E134193" t="s">
        <v>36</v>
      </c>
      <c r="F134193" t="s">
        <v>334</v>
      </c>
      <c r="G134193" t="s">
        <v>335</v>
      </c>
      <c r="H134193">
        <v>30</v>
      </c>
      <c r="I134193">
        <v>10</v>
      </c>
      <c r="J134193">
        <v>0</v>
      </c>
      <c r="K134193">
        <v>0</v>
      </c>
    </row>
    <row r="134194" spans="1:11" x14ac:dyDescent="0.3">
      <c r="A134194">
        <v>2023</v>
      </c>
      <c r="B134194" t="s">
        <v>573</v>
      </c>
      <c r="C134194" t="s">
        <v>485</v>
      </c>
      <c r="D134194" t="s">
        <v>35</v>
      </c>
      <c r="E134194" t="s">
        <v>36</v>
      </c>
      <c r="F134194" t="s">
        <v>234</v>
      </c>
      <c r="G134194" t="s">
        <v>235</v>
      </c>
      <c r="H134194">
        <v>18</v>
      </c>
      <c r="I134194">
        <v>0</v>
      </c>
      <c r="J134194">
        <v>16.670000000000002</v>
      </c>
      <c r="K134194">
        <v>11.11</v>
      </c>
    </row>
    <row r="134195" spans="1:11" x14ac:dyDescent="0.3">
      <c r="A134195">
        <v>2023</v>
      </c>
      <c r="B134195" t="s">
        <v>573</v>
      </c>
      <c r="C134195" t="s">
        <v>485</v>
      </c>
      <c r="D134195" t="s">
        <v>35</v>
      </c>
      <c r="E134195" t="s">
        <v>36</v>
      </c>
      <c r="F134195" t="s">
        <v>328</v>
      </c>
      <c r="G134195" t="s">
        <v>329</v>
      </c>
      <c r="H134195">
        <v>26</v>
      </c>
      <c r="I134195">
        <v>0</v>
      </c>
      <c r="J134195">
        <v>7.69</v>
      </c>
      <c r="K134195">
        <v>3.85</v>
      </c>
    </row>
    <row r="134196" spans="1:11" x14ac:dyDescent="0.3">
      <c r="A134196">
        <v>2023</v>
      </c>
      <c r="B134196" t="s">
        <v>573</v>
      </c>
      <c r="C134196" t="s">
        <v>485</v>
      </c>
      <c r="D134196" t="s">
        <v>35</v>
      </c>
      <c r="E134196" t="s">
        <v>36</v>
      </c>
      <c r="F134196" t="s">
        <v>334</v>
      </c>
      <c r="G134196" t="s">
        <v>335</v>
      </c>
      <c r="H134196">
        <v>1</v>
      </c>
      <c r="I134196">
        <v>0</v>
      </c>
      <c r="J134196">
        <v>0</v>
      </c>
      <c r="K134196">
        <v>0</v>
      </c>
    </row>
    <row r="134197" spans="1:11" x14ac:dyDescent="0.3">
      <c r="A134197">
        <v>2023</v>
      </c>
      <c r="B134197" t="s">
        <v>573</v>
      </c>
      <c r="C134197" t="s">
        <v>485</v>
      </c>
      <c r="D134197" t="s">
        <v>35</v>
      </c>
      <c r="E134197" t="s">
        <v>36</v>
      </c>
      <c r="F134197" t="s">
        <v>45</v>
      </c>
      <c r="G134197" t="s">
        <v>46</v>
      </c>
      <c r="H134197">
        <v>1</v>
      </c>
      <c r="I134197">
        <v>0</v>
      </c>
      <c r="J134197">
        <v>0</v>
      </c>
      <c r="K134197">
        <v>0</v>
      </c>
    </row>
    <row r="134198" spans="1:11" x14ac:dyDescent="0.3">
      <c r="A134198">
        <v>2023</v>
      </c>
      <c r="B134198" t="s">
        <v>573</v>
      </c>
      <c r="C134198" t="s">
        <v>485</v>
      </c>
      <c r="D134198" t="s">
        <v>35</v>
      </c>
      <c r="E134198" t="s">
        <v>36</v>
      </c>
      <c r="F134198" t="s">
        <v>61</v>
      </c>
      <c r="G134198" t="s">
        <v>62</v>
      </c>
      <c r="H134198">
        <v>2</v>
      </c>
      <c r="I134198">
        <v>0</v>
      </c>
      <c r="J134198">
        <v>0</v>
      </c>
      <c r="K134198">
        <v>0</v>
      </c>
    </row>
    <row r="134199" spans="1:11" x14ac:dyDescent="0.3">
      <c r="A134199">
        <v>2023</v>
      </c>
      <c r="B134199" t="s">
        <v>573</v>
      </c>
      <c r="C134199" t="s">
        <v>485</v>
      </c>
      <c r="D134199" t="s">
        <v>35</v>
      </c>
      <c r="E134199" t="s">
        <v>36</v>
      </c>
      <c r="F134199" t="s">
        <v>312</v>
      </c>
      <c r="G134199" t="s">
        <v>313</v>
      </c>
      <c r="H134199">
        <v>30</v>
      </c>
      <c r="I134199">
        <v>0</v>
      </c>
      <c r="J134199">
        <v>0</v>
      </c>
      <c r="K134199">
        <v>0</v>
      </c>
    </row>
    <row r="134200" spans="1:11" x14ac:dyDescent="0.3">
      <c r="A134200">
        <v>2023</v>
      </c>
      <c r="B134200" t="s">
        <v>573</v>
      </c>
      <c r="C134200" t="s">
        <v>485</v>
      </c>
      <c r="D134200" t="s">
        <v>35</v>
      </c>
      <c r="E134200" t="s">
        <v>36</v>
      </c>
      <c r="F134200" t="s">
        <v>63</v>
      </c>
      <c r="G134200" t="s">
        <v>64</v>
      </c>
      <c r="H134200">
        <v>30</v>
      </c>
      <c r="I134200">
        <v>0</v>
      </c>
      <c r="J134200">
        <v>10</v>
      </c>
      <c r="K134200">
        <v>0</v>
      </c>
    </row>
    <row r="134201" spans="1:11" x14ac:dyDescent="0.3">
      <c r="A134201">
        <v>2023</v>
      </c>
      <c r="B134201" t="s">
        <v>573</v>
      </c>
      <c r="C134201" t="s">
        <v>485</v>
      </c>
      <c r="D134201" t="s">
        <v>35</v>
      </c>
      <c r="E134201" t="s">
        <v>36</v>
      </c>
      <c r="F134201" t="s">
        <v>334</v>
      </c>
      <c r="G134201" t="s">
        <v>335</v>
      </c>
      <c r="H134201">
        <v>24</v>
      </c>
      <c r="I134201">
        <v>0</v>
      </c>
      <c r="J134201">
        <v>8.33</v>
      </c>
      <c r="K134201">
        <v>4.17</v>
      </c>
    </row>
    <row r="134202" spans="1:11" x14ac:dyDescent="0.3">
      <c r="A134202">
        <v>2023</v>
      </c>
      <c r="B134202" t="s">
        <v>573</v>
      </c>
      <c r="C134202" t="s">
        <v>485</v>
      </c>
      <c r="D134202" t="s">
        <v>35</v>
      </c>
      <c r="E134202" t="s">
        <v>36</v>
      </c>
      <c r="F134202" t="s">
        <v>63</v>
      </c>
      <c r="G134202" t="s">
        <v>64</v>
      </c>
      <c r="H134202">
        <v>1</v>
      </c>
      <c r="I134202">
        <v>0</v>
      </c>
      <c r="J134202">
        <v>0</v>
      </c>
      <c r="K134202">
        <v>0</v>
      </c>
    </row>
    <row r="134203" spans="1:11" x14ac:dyDescent="0.3">
      <c r="A134203">
        <v>2023</v>
      </c>
      <c r="B134203" t="s">
        <v>573</v>
      </c>
      <c r="C134203" t="s">
        <v>485</v>
      </c>
      <c r="D134203" t="s">
        <v>35</v>
      </c>
      <c r="E134203" t="s">
        <v>36</v>
      </c>
      <c r="F134203" t="s">
        <v>45</v>
      </c>
      <c r="G134203" t="s">
        <v>46</v>
      </c>
      <c r="H134203">
        <v>1</v>
      </c>
      <c r="I134203">
        <v>0</v>
      </c>
      <c r="J134203">
        <v>0</v>
      </c>
      <c r="K134203">
        <v>0</v>
      </c>
    </row>
    <row r="134204" spans="1:11" x14ac:dyDescent="0.3">
      <c r="A134204">
        <v>2023</v>
      </c>
      <c r="B134204" t="s">
        <v>573</v>
      </c>
      <c r="C134204" t="s">
        <v>485</v>
      </c>
      <c r="D134204" t="s">
        <v>35</v>
      </c>
      <c r="E134204" t="s">
        <v>36</v>
      </c>
      <c r="F134204" t="s">
        <v>59</v>
      </c>
      <c r="G134204" t="s">
        <v>60</v>
      </c>
      <c r="H134204">
        <v>1</v>
      </c>
      <c r="I134204">
        <v>0</v>
      </c>
      <c r="J134204">
        <v>0</v>
      </c>
      <c r="K134204">
        <v>0</v>
      </c>
    </row>
    <row r="134205" spans="1:11" x14ac:dyDescent="0.3">
      <c r="A134205">
        <v>2023</v>
      </c>
      <c r="B134205" t="s">
        <v>573</v>
      </c>
      <c r="C134205" t="s">
        <v>485</v>
      </c>
      <c r="D134205" t="s">
        <v>35</v>
      </c>
      <c r="E134205" t="s">
        <v>36</v>
      </c>
      <c r="F134205" t="s">
        <v>61</v>
      </c>
      <c r="G134205" t="s">
        <v>62</v>
      </c>
      <c r="H134205">
        <v>1</v>
      </c>
      <c r="I134205">
        <v>0</v>
      </c>
      <c r="J134205">
        <v>0</v>
      </c>
      <c r="K134205">
        <v>0</v>
      </c>
    </row>
    <row r="134206" spans="1:11" x14ac:dyDescent="0.3">
      <c r="A134206">
        <v>2023</v>
      </c>
      <c r="B134206" t="s">
        <v>573</v>
      </c>
      <c r="C134206" t="s">
        <v>485</v>
      </c>
      <c r="D134206" t="s">
        <v>35</v>
      </c>
      <c r="E134206" t="s">
        <v>36</v>
      </c>
      <c r="F134206" t="s">
        <v>15</v>
      </c>
      <c r="G134206" t="s">
        <v>16</v>
      </c>
      <c r="H134206">
        <v>1</v>
      </c>
      <c r="I134206">
        <v>0</v>
      </c>
      <c r="J134206">
        <v>0</v>
      </c>
      <c r="K134206">
        <v>0</v>
      </c>
    </row>
    <row r="134207" spans="1:11" x14ac:dyDescent="0.3">
      <c r="A134207">
        <v>2023</v>
      </c>
      <c r="B134207" t="s">
        <v>573</v>
      </c>
      <c r="C134207" t="s">
        <v>485</v>
      </c>
      <c r="D134207" t="s">
        <v>35</v>
      </c>
      <c r="E134207" t="s">
        <v>36</v>
      </c>
      <c r="F134207" t="s">
        <v>61</v>
      </c>
      <c r="G134207" t="s">
        <v>62</v>
      </c>
      <c r="H134207">
        <v>8</v>
      </c>
      <c r="I134207">
        <v>0</v>
      </c>
      <c r="J134207">
        <v>12.5</v>
      </c>
      <c r="K134207">
        <v>0</v>
      </c>
    </row>
    <row r="134208" spans="1:11" x14ac:dyDescent="0.3">
      <c r="A134208">
        <v>2023</v>
      </c>
      <c r="B134208" t="s">
        <v>573</v>
      </c>
      <c r="C134208" t="s">
        <v>485</v>
      </c>
      <c r="D134208" t="s">
        <v>35</v>
      </c>
      <c r="E134208" t="s">
        <v>36</v>
      </c>
      <c r="F134208" t="s">
        <v>21</v>
      </c>
      <c r="G134208" t="s">
        <v>22</v>
      </c>
      <c r="H134208">
        <v>20</v>
      </c>
      <c r="I134208">
        <v>5</v>
      </c>
      <c r="J134208">
        <v>10</v>
      </c>
      <c r="K134208">
        <v>10</v>
      </c>
    </row>
    <row r="134209" spans="1:11" x14ac:dyDescent="0.3">
      <c r="A134209">
        <v>2023</v>
      </c>
      <c r="B134209" t="s">
        <v>573</v>
      </c>
      <c r="C134209" t="s">
        <v>485</v>
      </c>
      <c r="D134209" t="s">
        <v>35</v>
      </c>
      <c r="E134209" t="s">
        <v>36</v>
      </c>
      <c r="F134209" t="s">
        <v>15</v>
      </c>
      <c r="G134209" t="s">
        <v>16</v>
      </c>
      <c r="H134209">
        <v>1</v>
      </c>
      <c r="I134209">
        <v>0</v>
      </c>
      <c r="J134209">
        <v>0</v>
      </c>
      <c r="K134209">
        <v>0</v>
      </c>
    </row>
    <row r="134210" spans="1:11" x14ac:dyDescent="0.3">
      <c r="A134210">
        <v>2023</v>
      </c>
      <c r="B134210" t="s">
        <v>573</v>
      </c>
      <c r="C134210" t="s">
        <v>485</v>
      </c>
      <c r="D134210" t="s">
        <v>35</v>
      </c>
      <c r="E134210" t="s">
        <v>36</v>
      </c>
      <c r="F134210" t="s">
        <v>63</v>
      </c>
      <c r="G134210" t="s">
        <v>64</v>
      </c>
      <c r="H134210">
        <v>1</v>
      </c>
      <c r="I134210">
        <v>0</v>
      </c>
      <c r="J134210">
        <v>0</v>
      </c>
      <c r="K134210">
        <v>0</v>
      </c>
    </row>
    <row r="134211" spans="1:11" x14ac:dyDescent="0.3">
      <c r="A134211">
        <v>2023</v>
      </c>
      <c r="B134211" t="s">
        <v>573</v>
      </c>
      <c r="C134211" t="s">
        <v>485</v>
      </c>
      <c r="D134211" t="s">
        <v>35</v>
      </c>
      <c r="E134211" t="s">
        <v>36</v>
      </c>
      <c r="F134211" t="s">
        <v>15</v>
      </c>
      <c r="G134211" t="s">
        <v>16</v>
      </c>
      <c r="H134211">
        <v>6</v>
      </c>
      <c r="I134211">
        <v>0</v>
      </c>
      <c r="J134211">
        <v>33.33</v>
      </c>
      <c r="K134211">
        <v>16.670000000000002</v>
      </c>
    </row>
    <row r="134212" spans="1:11" x14ac:dyDescent="0.3">
      <c r="A134212">
        <v>2023</v>
      </c>
      <c r="B134212" t="s">
        <v>573</v>
      </c>
      <c r="C134212" t="s">
        <v>485</v>
      </c>
      <c r="D134212" t="s">
        <v>35</v>
      </c>
      <c r="E134212" t="s">
        <v>36</v>
      </c>
      <c r="F134212" t="s">
        <v>15</v>
      </c>
      <c r="G134212" t="s">
        <v>16</v>
      </c>
      <c r="H134212">
        <v>28</v>
      </c>
      <c r="I134212">
        <v>7.14</v>
      </c>
      <c r="J134212">
        <v>17.86</v>
      </c>
      <c r="K134212">
        <v>3.57</v>
      </c>
    </row>
    <row r="134213" spans="1:11" x14ac:dyDescent="0.3">
      <c r="A134213">
        <v>2023</v>
      </c>
      <c r="B134213" t="s">
        <v>573</v>
      </c>
      <c r="C134213" t="s">
        <v>485</v>
      </c>
      <c r="D134213" t="s">
        <v>35</v>
      </c>
      <c r="E134213" t="s">
        <v>36</v>
      </c>
      <c r="F134213" t="s">
        <v>15</v>
      </c>
      <c r="G134213" t="s">
        <v>16</v>
      </c>
      <c r="H134213">
        <v>30</v>
      </c>
      <c r="I134213">
        <v>0</v>
      </c>
      <c r="J134213">
        <v>6.67</v>
      </c>
      <c r="K134213">
        <v>0</v>
      </c>
    </row>
    <row r="134214" spans="1:11" x14ac:dyDescent="0.3">
      <c r="A134214">
        <v>2023</v>
      </c>
      <c r="B134214" t="s">
        <v>573</v>
      </c>
      <c r="C134214" t="s">
        <v>485</v>
      </c>
      <c r="D134214" t="s">
        <v>35</v>
      </c>
      <c r="E134214" t="s">
        <v>36</v>
      </c>
      <c r="F134214" t="s">
        <v>55</v>
      </c>
      <c r="G134214" t="s">
        <v>56</v>
      </c>
      <c r="H134214">
        <v>4</v>
      </c>
      <c r="I134214">
        <v>0</v>
      </c>
      <c r="J134214">
        <v>50</v>
      </c>
      <c r="K134214">
        <v>50</v>
      </c>
    </row>
    <row r="134215" spans="1:11" x14ac:dyDescent="0.3">
      <c r="A134215">
        <v>2023</v>
      </c>
      <c r="B134215" t="s">
        <v>573</v>
      </c>
      <c r="C134215" t="s">
        <v>485</v>
      </c>
      <c r="D134215" t="s">
        <v>35</v>
      </c>
      <c r="E134215" t="s">
        <v>36</v>
      </c>
      <c r="F134215" t="s">
        <v>15</v>
      </c>
      <c r="G134215" t="s">
        <v>16</v>
      </c>
      <c r="H134215">
        <v>1</v>
      </c>
      <c r="I134215">
        <v>0</v>
      </c>
      <c r="J134215">
        <v>0</v>
      </c>
      <c r="K134215">
        <v>0</v>
      </c>
    </row>
    <row r="134216" spans="1:11" x14ac:dyDescent="0.3">
      <c r="A134216">
        <v>2023</v>
      </c>
      <c r="B134216" t="s">
        <v>573</v>
      </c>
      <c r="C134216" t="s">
        <v>485</v>
      </c>
      <c r="D134216" t="s">
        <v>35</v>
      </c>
      <c r="E134216" t="s">
        <v>36</v>
      </c>
      <c r="F134216" t="s">
        <v>21</v>
      </c>
      <c r="G134216" t="s">
        <v>22</v>
      </c>
      <c r="H134216">
        <v>19</v>
      </c>
      <c r="I134216">
        <v>0</v>
      </c>
      <c r="J134216">
        <v>10.53</v>
      </c>
      <c r="K134216">
        <v>5.26</v>
      </c>
    </row>
    <row r="134217" spans="1:11" x14ac:dyDescent="0.3">
      <c r="A134217">
        <v>2023</v>
      </c>
      <c r="B134217" t="s">
        <v>573</v>
      </c>
      <c r="C134217" t="s">
        <v>485</v>
      </c>
      <c r="D134217" t="s">
        <v>35</v>
      </c>
      <c r="E134217" t="s">
        <v>36</v>
      </c>
      <c r="F134217" t="s">
        <v>63</v>
      </c>
      <c r="G134217" t="s">
        <v>64</v>
      </c>
      <c r="H134217">
        <v>23</v>
      </c>
      <c r="I134217">
        <v>4.3499999999999996</v>
      </c>
      <c r="J134217">
        <v>8.6999999999999993</v>
      </c>
      <c r="K134217">
        <v>4.3499999999999996</v>
      </c>
    </row>
    <row r="134218" spans="1:11" x14ac:dyDescent="0.3">
      <c r="A134218">
        <v>2023</v>
      </c>
      <c r="B134218" t="s">
        <v>573</v>
      </c>
      <c r="C134218" t="s">
        <v>485</v>
      </c>
      <c r="D134218" t="s">
        <v>35</v>
      </c>
      <c r="E134218" t="s">
        <v>36</v>
      </c>
      <c r="F134218" t="s">
        <v>63</v>
      </c>
      <c r="G134218" t="s">
        <v>64</v>
      </c>
      <c r="H134218">
        <v>1</v>
      </c>
      <c r="I134218">
        <v>0</v>
      </c>
      <c r="J134218">
        <v>0</v>
      </c>
      <c r="K134218">
        <v>0</v>
      </c>
    </row>
    <row r="134219" spans="1:11" x14ac:dyDescent="0.3">
      <c r="A134219">
        <v>2023</v>
      </c>
      <c r="B134219" t="s">
        <v>573</v>
      </c>
      <c r="C134219" t="s">
        <v>485</v>
      </c>
      <c r="D134219" t="s">
        <v>35</v>
      </c>
      <c r="E134219" t="s">
        <v>36</v>
      </c>
      <c r="F134219" t="s">
        <v>234</v>
      </c>
      <c r="G134219" t="s">
        <v>235</v>
      </c>
      <c r="H134219">
        <v>1</v>
      </c>
      <c r="I134219">
        <v>0</v>
      </c>
      <c r="J134219">
        <v>0</v>
      </c>
      <c r="K134219">
        <v>0</v>
      </c>
    </row>
    <row r="134220" spans="1:11" x14ac:dyDescent="0.3">
      <c r="A134220">
        <v>2023</v>
      </c>
      <c r="B134220" t="s">
        <v>573</v>
      </c>
      <c r="C134220" t="s">
        <v>485</v>
      </c>
      <c r="D134220" t="s">
        <v>35</v>
      </c>
      <c r="E134220" t="s">
        <v>36</v>
      </c>
      <c r="F134220" t="s">
        <v>15</v>
      </c>
      <c r="G134220" t="s">
        <v>16</v>
      </c>
      <c r="H134220">
        <v>1</v>
      </c>
      <c r="I134220">
        <v>0</v>
      </c>
      <c r="J134220">
        <v>0</v>
      </c>
      <c r="K134220">
        <v>0</v>
      </c>
    </row>
    <row r="134221" spans="1:11" x14ac:dyDescent="0.3">
      <c r="A134221">
        <v>2023</v>
      </c>
      <c r="B134221" t="s">
        <v>573</v>
      </c>
      <c r="C134221" t="s">
        <v>485</v>
      </c>
      <c r="D134221" t="s">
        <v>35</v>
      </c>
      <c r="E134221" t="s">
        <v>36</v>
      </c>
      <c r="F134221" t="s">
        <v>55</v>
      </c>
      <c r="G134221" t="s">
        <v>56</v>
      </c>
      <c r="H134221">
        <v>1</v>
      </c>
      <c r="I134221">
        <v>0</v>
      </c>
      <c r="J134221">
        <v>0</v>
      </c>
      <c r="K134221">
        <v>0</v>
      </c>
    </row>
    <row r="134222" spans="1:11" x14ac:dyDescent="0.3">
      <c r="A134222">
        <v>2023</v>
      </c>
      <c r="B134222" t="s">
        <v>573</v>
      </c>
      <c r="C134222" t="s">
        <v>485</v>
      </c>
      <c r="D134222" t="s">
        <v>35</v>
      </c>
      <c r="E134222" t="s">
        <v>36</v>
      </c>
      <c r="F134222" t="s">
        <v>15</v>
      </c>
      <c r="G134222" t="s">
        <v>16</v>
      </c>
      <c r="H134222">
        <v>1</v>
      </c>
      <c r="I134222">
        <v>0</v>
      </c>
      <c r="J134222">
        <v>100</v>
      </c>
      <c r="K134222">
        <v>100</v>
      </c>
    </row>
    <row r="134223" spans="1:11" x14ac:dyDescent="0.3">
      <c r="A134223">
        <v>2023</v>
      </c>
      <c r="B134223" t="s">
        <v>573</v>
      </c>
      <c r="C134223" t="s">
        <v>485</v>
      </c>
      <c r="D134223" t="s">
        <v>35</v>
      </c>
      <c r="E134223" t="s">
        <v>36</v>
      </c>
      <c r="F134223" t="s">
        <v>55</v>
      </c>
      <c r="G134223" t="s">
        <v>56</v>
      </c>
      <c r="H134223">
        <v>4</v>
      </c>
      <c r="I134223">
        <v>0</v>
      </c>
      <c r="J134223">
        <v>0</v>
      </c>
      <c r="K134223">
        <v>0</v>
      </c>
    </row>
    <row r="134224" spans="1:11" x14ac:dyDescent="0.3">
      <c r="A134224">
        <v>2023</v>
      </c>
      <c r="B134224" t="s">
        <v>573</v>
      </c>
      <c r="C134224" t="s">
        <v>485</v>
      </c>
      <c r="D134224" t="s">
        <v>35</v>
      </c>
      <c r="E134224" t="s">
        <v>36</v>
      </c>
      <c r="F134224" t="s">
        <v>51</v>
      </c>
      <c r="G134224" t="s">
        <v>52</v>
      </c>
      <c r="H134224">
        <v>15</v>
      </c>
      <c r="I134224">
        <v>6.67</v>
      </c>
      <c r="J134224">
        <v>0</v>
      </c>
      <c r="K134224">
        <v>0</v>
      </c>
    </row>
    <row r="134225" spans="1:11" x14ac:dyDescent="0.3">
      <c r="A134225">
        <v>2023</v>
      </c>
      <c r="B134225" t="s">
        <v>573</v>
      </c>
      <c r="C134225" t="s">
        <v>485</v>
      </c>
      <c r="D134225" t="s">
        <v>35</v>
      </c>
      <c r="E134225" t="s">
        <v>36</v>
      </c>
      <c r="F134225" t="s">
        <v>15</v>
      </c>
      <c r="G134225" t="s">
        <v>16</v>
      </c>
      <c r="H134225">
        <v>3</v>
      </c>
      <c r="I134225">
        <v>33.33</v>
      </c>
      <c r="J134225">
        <v>0</v>
      </c>
      <c r="K134225">
        <v>0</v>
      </c>
    </row>
    <row r="134226" spans="1:11" x14ac:dyDescent="0.3">
      <c r="A134226">
        <v>2023</v>
      </c>
      <c r="B134226" t="s">
        <v>573</v>
      </c>
      <c r="C134226" t="s">
        <v>485</v>
      </c>
      <c r="D134226" t="s">
        <v>35</v>
      </c>
      <c r="E134226" t="s">
        <v>36</v>
      </c>
      <c r="F134226" t="s">
        <v>168</v>
      </c>
      <c r="G134226" t="s">
        <v>169</v>
      </c>
      <c r="H134226">
        <v>7</v>
      </c>
      <c r="I134226">
        <v>0</v>
      </c>
      <c r="J134226">
        <v>0</v>
      </c>
      <c r="K134226">
        <v>0</v>
      </c>
    </row>
    <row r="134227" spans="1:11" x14ac:dyDescent="0.3">
      <c r="A134227">
        <v>2023</v>
      </c>
      <c r="B134227" t="s">
        <v>573</v>
      </c>
      <c r="C134227" t="s">
        <v>485</v>
      </c>
      <c r="D134227" t="s">
        <v>35</v>
      </c>
      <c r="E134227" t="s">
        <v>36</v>
      </c>
      <c r="F134227" t="s">
        <v>15</v>
      </c>
      <c r="G134227" t="s">
        <v>16</v>
      </c>
      <c r="H134227">
        <v>3</v>
      </c>
      <c r="I134227">
        <v>0</v>
      </c>
      <c r="J134227">
        <v>66.67</v>
      </c>
      <c r="K134227">
        <v>0</v>
      </c>
    </row>
    <row r="134228" spans="1:11" x14ac:dyDescent="0.3">
      <c r="A134228">
        <v>2023</v>
      </c>
      <c r="B134228" t="s">
        <v>573</v>
      </c>
      <c r="C134228" t="s">
        <v>485</v>
      </c>
      <c r="D134228" t="s">
        <v>35</v>
      </c>
      <c r="E134228" t="s">
        <v>36</v>
      </c>
      <c r="F134228" t="s">
        <v>55</v>
      </c>
      <c r="G134228" t="s">
        <v>56</v>
      </c>
      <c r="H134228">
        <v>4</v>
      </c>
      <c r="I134228">
        <v>0</v>
      </c>
      <c r="J134228">
        <v>25</v>
      </c>
      <c r="K134228">
        <v>0</v>
      </c>
    </row>
    <row r="134229" spans="1:11" x14ac:dyDescent="0.3">
      <c r="A134229">
        <v>2023</v>
      </c>
      <c r="B134229" t="s">
        <v>573</v>
      </c>
      <c r="C134229" t="s">
        <v>485</v>
      </c>
      <c r="D134229" t="s">
        <v>35</v>
      </c>
      <c r="E134229" t="s">
        <v>36</v>
      </c>
      <c r="F134229" t="s">
        <v>55</v>
      </c>
      <c r="G134229" t="s">
        <v>56</v>
      </c>
      <c r="H134229">
        <v>4</v>
      </c>
      <c r="I134229">
        <v>0</v>
      </c>
      <c r="J134229">
        <v>0</v>
      </c>
      <c r="K134229">
        <v>0</v>
      </c>
    </row>
    <row r="134230" spans="1:11" x14ac:dyDescent="0.3">
      <c r="A134230">
        <v>2023</v>
      </c>
      <c r="B134230" t="s">
        <v>573</v>
      </c>
      <c r="C134230" t="s">
        <v>485</v>
      </c>
      <c r="D134230" t="s">
        <v>35</v>
      </c>
      <c r="E134230" t="s">
        <v>36</v>
      </c>
      <c r="F134230" t="s">
        <v>15</v>
      </c>
      <c r="G134230" t="s">
        <v>16</v>
      </c>
      <c r="H134230">
        <v>25</v>
      </c>
      <c r="I134230">
        <v>4</v>
      </c>
      <c r="J134230">
        <v>8</v>
      </c>
      <c r="K134230">
        <v>0</v>
      </c>
    </row>
    <row r="134231" spans="1:11" x14ac:dyDescent="0.3">
      <c r="A134231">
        <v>2023</v>
      </c>
      <c r="B134231" t="s">
        <v>573</v>
      </c>
      <c r="C134231" t="s">
        <v>485</v>
      </c>
      <c r="D134231" t="s">
        <v>35</v>
      </c>
      <c r="E134231" t="s">
        <v>36</v>
      </c>
      <c r="F134231" t="s">
        <v>15</v>
      </c>
      <c r="G134231" t="s">
        <v>16</v>
      </c>
      <c r="H134231">
        <v>3</v>
      </c>
      <c r="I134231">
        <v>0</v>
      </c>
      <c r="J134231">
        <v>0</v>
      </c>
      <c r="K134231">
        <v>0</v>
      </c>
    </row>
    <row r="134232" spans="1:11" x14ac:dyDescent="0.3">
      <c r="A134232">
        <v>2023</v>
      </c>
      <c r="B134232" t="s">
        <v>573</v>
      </c>
      <c r="C134232" t="s">
        <v>485</v>
      </c>
      <c r="D134232" t="s">
        <v>35</v>
      </c>
      <c r="E134232" t="s">
        <v>36</v>
      </c>
      <c r="F134232" t="s">
        <v>15</v>
      </c>
      <c r="G134232" t="s">
        <v>16</v>
      </c>
      <c r="H134232">
        <v>24</v>
      </c>
      <c r="I134232">
        <v>0</v>
      </c>
      <c r="J134232">
        <v>8.33</v>
      </c>
      <c r="K134232">
        <v>0</v>
      </c>
    </row>
    <row r="134233" spans="1:11" x14ac:dyDescent="0.3">
      <c r="A134233">
        <v>2023</v>
      </c>
      <c r="B134233" t="s">
        <v>573</v>
      </c>
      <c r="C134233" t="s">
        <v>485</v>
      </c>
      <c r="D134233" t="s">
        <v>35</v>
      </c>
      <c r="E134233" t="s">
        <v>36</v>
      </c>
      <c r="F134233" t="s">
        <v>15</v>
      </c>
      <c r="G134233" t="s">
        <v>16</v>
      </c>
      <c r="H134233">
        <v>23</v>
      </c>
      <c r="I134233">
        <v>17.39</v>
      </c>
      <c r="J134233">
        <v>4.3499999999999996</v>
      </c>
      <c r="K134233">
        <v>4.3499999999999996</v>
      </c>
    </row>
    <row r="134234" spans="1:11" x14ac:dyDescent="0.3">
      <c r="A134234">
        <v>2023</v>
      </c>
      <c r="B134234" t="s">
        <v>573</v>
      </c>
      <c r="C134234" t="s">
        <v>485</v>
      </c>
      <c r="D134234" t="s">
        <v>35</v>
      </c>
      <c r="E134234" t="s">
        <v>36</v>
      </c>
      <c r="F134234" t="s">
        <v>168</v>
      </c>
      <c r="G134234" t="s">
        <v>169</v>
      </c>
      <c r="H134234">
        <v>23</v>
      </c>
      <c r="I134234">
        <v>0</v>
      </c>
      <c r="J134234">
        <v>30.43</v>
      </c>
      <c r="K134234">
        <v>4.3499999999999996</v>
      </c>
    </row>
    <row r="134235" spans="1:11" x14ac:dyDescent="0.3">
      <c r="A134235">
        <v>2023</v>
      </c>
      <c r="B134235" t="s">
        <v>573</v>
      </c>
      <c r="C134235" t="s">
        <v>485</v>
      </c>
      <c r="D134235" t="s">
        <v>35</v>
      </c>
      <c r="E134235" t="s">
        <v>36</v>
      </c>
      <c r="F134235" t="s">
        <v>240</v>
      </c>
      <c r="G134235" t="s">
        <v>241</v>
      </c>
      <c r="H134235">
        <v>30</v>
      </c>
      <c r="I134235">
        <v>0</v>
      </c>
      <c r="J134235">
        <v>6.67</v>
      </c>
      <c r="K134235">
        <v>3.33</v>
      </c>
    </row>
    <row r="134236" spans="1:11" x14ac:dyDescent="0.3">
      <c r="A134236">
        <v>2023</v>
      </c>
      <c r="B134236" t="s">
        <v>573</v>
      </c>
      <c r="C134236" t="s">
        <v>485</v>
      </c>
      <c r="D134236" t="s">
        <v>35</v>
      </c>
      <c r="E134236" t="s">
        <v>36</v>
      </c>
      <c r="F134236" t="s">
        <v>15</v>
      </c>
      <c r="G134236" t="s">
        <v>16</v>
      </c>
      <c r="H134236">
        <v>28</v>
      </c>
      <c r="I134236">
        <v>7.14</v>
      </c>
      <c r="J134236">
        <v>17.86</v>
      </c>
      <c r="K134236">
        <v>3.57</v>
      </c>
    </row>
    <row r="134237" spans="1:11" x14ac:dyDescent="0.3">
      <c r="A134237">
        <v>2023</v>
      </c>
      <c r="B134237" t="s">
        <v>573</v>
      </c>
      <c r="C134237" t="s">
        <v>485</v>
      </c>
      <c r="D134237" t="s">
        <v>35</v>
      </c>
      <c r="E134237" t="s">
        <v>36</v>
      </c>
      <c r="F134237" t="s">
        <v>328</v>
      </c>
      <c r="G134237" t="s">
        <v>329</v>
      </c>
      <c r="H134237">
        <v>27</v>
      </c>
      <c r="I134237">
        <v>7.41</v>
      </c>
      <c r="J134237">
        <v>0</v>
      </c>
      <c r="K134237">
        <v>0</v>
      </c>
    </row>
    <row r="134238" spans="1:11" x14ac:dyDescent="0.3">
      <c r="A134238">
        <v>2023</v>
      </c>
      <c r="B134238" t="s">
        <v>573</v>
      </c>
      <c r="C134238" t="s">
        <v>485</v>
      </c>
      <c r="D134238" t="s">
        <v>35</v>
      </c>
      <c r="E134238" t="s">
        <v>36</v>
      </c>
      <c r="F134238" t="s">
        <v>45</v>
      </c>
      <c r="G134238" t="s">
        <v>46</v>
      </c>
      <c r="H134238">
        <v>29</v>
      </c>
      <c r="I134238">
        <v>0</v>
      </c>
      <c r="J134238">
        <v>3.45</v>
      </c>
      <c r="K134238">
        <v>0</v>
      </c>
    </row>
    <row r="134239" spans="1:11" x14ac:dyDescent="0.3">
      <c r="A134239">
        <v>2023</v>
      </c>
      <c r="B134239" t="s">
        <v>573</v>
      </c>
      <c r="C134239" t="s">
        <v>485</v>
      </c>
      <c r="D134239" t="s">
        <v>35</v>
      </c>
      <c r="E134239" t="s">
        <v>36</v>
      </c>
      <c r="F134239" t="s">
        <v>67</v>
      </c>
      <c r="G134239" t="s">
        <v>68</v>
      </c>
      <c r="H134239">
        <v>30</v>
      </c>
      <c r="I134239">
        <v>0</v>
      </c>
      <c r="J134239">
        <v>6.67</v>
      </c>
      <c r="K134239">
        <v>0</v>
      </c>
    </row>
    <row r="134240" spans="1:11" x14ac:dyDescent="0.3">
      <c r="A134240">
        <v>2023</v>
      </c>
      <c r="B134240" t="s">
        <v>573</v>
      </c>
      <c r="C134240" t="s">
        <v>485</v>
      </c>
      <c r="D134240" t="s">
        <v>35</v>
      </c>
      <c r="E134240" t="s">
        <v>36</v>
      </c>
      <c r="F134240" t="s">
        <v>25</v>
      </c>
      <c r="G134240" t="s">
        <v>26</v>
      </c>
      <c r="H134240">
        <v>5</v>
      </c>
      <c r="I134240">
        <v>0</v>
      </c>
      <c r="J134240">
        <v>40</v>
      </c>
      <c r="K134240">
        <v>20</v>
      </c>
    </row>
    <row r="134241" spans="1:11" x14ac:dyDescent="0.3">
      <c r="A134241">
        <v>2023</v>
      </c>
      <c r="B134241" t="s">
        <v>573</v>
      </c>
      <c r="C134241" t="s">
        <v>485</v>
      </c>
      <c r="D134241" t="s">
        <v>35</v>
      </c>
      <c r="E134241" t="s">
        <v>36</v>
      </c>
      <c r="F134241" t="s">
        <v>69</v>
      </c>
      <c r="G134241" t="s">
        <v>70</v>
      </c>
      <c r="H134241">
        <v>30</v>
      </c>
      <c r="I134241">
        <v>0</v>
      </c>
      <c r="J134241">
        <v>0</v>
      </c>
      <c r="K134241">
        <v>0</v>
      </c>
    </row>
    <row r="134242" spans="1:11" x14ac:dyDescent="0.3">
      <c r="A134242">
        <v>2023</v>
      </c>
      <c r="B134242" t="s">
        <v>573</v>
      </c>
      <c r="C134242" t="s">
        <v>485</v>
      </c>
      <c r="D134242" t="s">
        <v>35</v>
      </c>
      <c r="E134242" t="s">
        <v>36</v>
      </c>
      <c r="F134242" t="s">
        <v>180</v>
      </c>
      <c r="G134242" t="s">
        <v>181</v>
      </c>
      <c r="H134242">
        <v>5</v>
      </c>
      <c r="I134242">
        <v>0</v>
      </c>
      <c r="J134242">
        <v>20</v>
      </c>
      <c r="K134242">
        <v>20</v>
      </c>
    </row>
    <row r="134243" spans="1:11" x14ac:dyDescent="0.3">
      <c r="A134243">
        <v>2023</v>
      </c>
      <c r="B134243" t="s">
        <v>573</v>
      </c>
      <c r="C134243" t="s">
        <v>485</v>
      </c>
      <c r="D134243" t="s">
        <v>35</v>
      </c>
      <c r="E134243" t="s">
        <v>36</v>
      </c>
      <c r="F134243" t="s">
        <v>234</v>
      </c>
      <c r="G134243" t="s">
        <v>235</v>
      </c>
      <c r="H134243">
        <v>30</v>
      </c>
      <c r="I134243">
        <v>3.33</v>
      </c>
      <c r="J134243">
        <v>0</v>
      </c>
      <c r="K134243">
        <v>0</v>
      </c>
    </row>
    <row r="134244" spans="1:11" x14ac:dyDescent="0.3">
      <c r="A134244">
        <v>2023</v>
      </c>
      <c r="B134244" t="s">
        <v>573</v>
      </c>
      <c r="C134244" t="s">
        <v>485</v>
      </c>
      <c r="D134244" t="s">
        <v>35</v>
      </c>
      <c r="E134244" t="s">
        <v>36</v>
      </c>
      <c r="F134244" t="s">
        <v>219</v>
      </c>
      <c r="G134244" t="s">
        <v>220</v>
      </c>
      <c r="H134244">
        <v>5</v>
      </c>
      <c r="I134244">
        <v>0</v>
      </c>
      <c r="J134244">
        <v>0</v>
      </c>
      <c r="K134244">
        <v>0</v>
      </c>
    </row>
    <row r="134245" spans="1:11" x14ac:dyDescent="0.3">
      <c r="A134245">
        <v>2023</v>
      </c>
      <c r="B134245" t="s">
        <v>573</v>
      </c>
      <c r="C134245" t="s">
        <v>485</v>
      </c>
      <c r="D134245" t="s">
        <v>35</v>
      </c>
      <c r="E134245" t="s">
        <v>36</v>
      </c>
      <c r="F134245" t="s">
        <v>59</v>
      </c>
      <c r="G134245" t="s">
        <v>60</v>
      </c>
      <c r="H134245">
        <v>25</v>
      </c>
      <c r="I134245">
        <v>0</v>
      </c>
      <c r="J134245">
        <v>4</v>
      </c>
      <c r="K134245">
        <v>0</v>
      </c>
    </row>
    <row r="134246" spans="1:11" x14ac:dyDescent="0.3">
      <c r="A134246">
        <v>2023</v>
      </c>
      <c r="B134246" t="s">
        <v>573</v>
      </c>
      <c r="C134246" t="s">
        <v>485</v>
      </c>
      <c r="D134246" t="s">
        <v>35</v>
      </c>
      <c r="E134246" t="s">
        <v>36</v>
      </c>
      <c r="F134246" t="s">
        <v>55</v>
      </c>
      <c r="G134246" t="s">
        <v>56</v>
      </c>
      <c r="H134246">
        <v>18</v>
      </c>
      <c r="I134246">
        <v>0</v>
      </c>
      <c r="J134246">
        <v>11.11</v>
      </c>
      <c r="K134246">
        <v>5.56</v>
      </c>
    </row>
    <row r="134247" spans="1:11" x14ac:dyDescent="0.3">
      <c r="A134247">
        <v>2023</v>
      </c>
      <c r="B134247" t="s">
        <v>573</v>
      </c>
      <c r="C134247" t="s">
        <v>485</v>
      </c>
      <c r="D134247" t="s">
        <v>35</v>
      </c>
      <c r="E134247" t="s">
        <v>36</v>
      </c>
      <c r="F134247" t="s">
        <v>51</v>
      </c>
      <c r="G134247" t="s">
        <v>52</v>
      </c>
      <c r="H134247">
        <v>25</v>
      </c>
      <c r="I134247">
        <v>0</v>
      </c>
      <c r="J134247">
        <v>8</v>
      </c>
      <c r="K134247">
        <v>0</v>
      </c>
    </row>
    <row r="134248" spans="1:11" x14ac:dyDescent="0.3">
      <c r="A134248">
        <v>2023</v>
      </c>
      <c r="B134248" t="s">
        <v>573</v>
      </c>
      <c r="C134248" t="s">
        <v>485</v>
      </c>
      <c r="D134248" t="s">
        <v>35</v>
      </c>
      <c r="E134248" t="s">
        <v>36</v>
      </c>
      <c r="F134248" t="s">
        <v>219</v>
      </c>
      <c r="G134248" t="s">
        <v>220</v>
      </c>
      <c r="H134248">
        <v>1</v>
      </c>
      <c r="I134248">
        <v>0</v>
      </c>
      <c r="J134248">
        <v>0</v>
      </c>
      <c r="K134248">
        <v>0</v>
      </c>
    </row>
    <row r="134249" spans="1:11" x14ac:dyDescent="0.3">
      <c r="A134249">
        <v>2023</v>
      </c>
      <c r="B134249" t="s">
        <v>573</v>
      </c>
      <c r="C134249" t="s">
        <v>485</v>
      </c>
      <c r="D134249" t="s">
        <v>35</v>
      </c>
      <c r="E134249" t="s">
        <v>36</v>
      </c>
      <c r="F134249" t="s">
        <v>63</v>
      </c>
      <c r="G134249" t="s">
        <v>64</v>
      </c>
      <c r="H134249">
        <v>29</v>
      </c>
      <c r="I134249">
        <v>0</v>
      </c>
      <c r="J134249">
        <v>0</v>
      </c>
      <c r="K134249">
        <v>0</v>
      </c>
    </row>
    <row r="134250" spans="1:11" x14ac:dyDescent="0.3">
      <c r="A134250">
        <v>2023</v>
      </c>
      <c r="B134250" t="s">
        <v>573</v>
      </c>
      <c r="C134250" t="s">
        <v>485</v>
      </c>
      <c r="D134250" t="s">
        <v>35</v>
      </c>
      <c r="E134250" t="s">
        <v>36</v>
      </c>
      <c r="F134250" t="s">
        <v>63</v>
      </c>
      <c r="G134250" t="s">
        <v>64</v>
      </c>
      <c r="H134250">
        <v>22</v>
      </c>
      <c r="I134250">
        <v>4.55</v>
      </c>
      <c r="J134250">
        <v>4.55</v>
      </c>
      <c r="K134250">
        <v>0</v>
      </c>
    </row>
    <row r="134251" spans="1:11" x14ac:dyDescent="0.3">
      <c r="A134251">
        <v>2023</v>
      </c>
      <c r="B134251" t="s">
        <v>573</v>
      </c>
      <c r="C134251" t="s">
        <v>485</v>
      </c>
      <c r="D134251" t="s">
        <v>35</v>
      </c>
      <c r="E134251" t="s">
        <v>36</v>
      </c>
      <c r="F134251" t="s">
        <v>240</v>
      </c>
      <c r="G134251" t="s">
        <v>241</v>
      </c>
      <c r="H134251">
        <v>25</v>
      </c>
      <c r="I134251">
        <v>4</v>
      </c>
      <c r="J134251">
        <v>0</v>
      </c>
      <c r="K134251">
        <v>0</v>
      </c>
    </row>
    <row r="134252" spans="1:11" x14ac:dyDescent="0.3">
      <c r="A134252">
        <v>2023</v>
      </c>
      <c r="B134252" t="s">
        <v>573</v>
      </c>
      <c r="C134252" t="s">
        <v>485</v>
      </c>
      <c r="D134252" t="s">
        <v>35</v>
      </c>
      <c r="E134252" t="s">
        <v>36</v>
      </c>
      <c r="F134252" t="s">
        <v>55</v>
      </c>
      <c r="G134252" t="s">
        <v>56</v>
      </c>
      <c r="H134252">
        <v>7</v>
      </c>
      <c r="I134252">
        <v>0</v>
      </c>
      <c r="J134252">
        <v>0</v>
      </c>
      <c r="K134252">
        <v>0</v>
      </c>
    </row>
    <row r="134253" spans="1:11" x14ac:dyDescent="0.3">
      <c r="A134253">
        <v>2023</v>
      </c>
      <c r="B134253" t="s">
        <v>573</v>
      </c>
      <c r="C134253" t="s">
        <v>485</v>
      </c>
      <c r="D134253" t="s">
        <v>35</v>
      </c>
      <c r="E134253" t="s">
        <v>36</v>
      </c>
      <c r="F134253" t="s">
        <v>55</v>
      </c>
      <c r="G134253" t="s">
        <v>56</v>
      </c>
      <c r="H134253">
        <v>23</v>
      </c>
      <c r="I134253">
        <v>4.3499999999999996</v>
      </c>
      <c r="J134253">
        <v>4.3499999999999996</v>
      </c>
      <c r="K134253">
        <v>4.3499999999999996</v>
      </c>
    </row>
    <row r="134254" spans="1:11" x14ac:dyDescent="0.3">
      <c r="A134254">
        <v>2023</v>
      </c>
      <c r="B134254" t="s">
        <v>573</v>
      </c>
      <c r="C134254" t="s">
        <v>485</v>
      </c>
      <c r="D134254" t="s">
        <v>35</v>
      </c>
      <c r="E134254" t="s">
        <v>36</v>
      </c>
      <c r="F134254" t="s">
        <v>219</v>
      </c>
      <c r="G134254" t="s">
        <v>220</v>
      </c>
      <c r="H134254">
        <v>3</v>
      </c>
      <c r="I134254">
        <v>0</v>
      </c>
      <c r="J134254">
        <v>0</v>
      </c>
      <c r="K134254">
        <v>0</v>
      </c>
    </row>
    <row r="134255" spans="1:11" x14ac:dyDescent="0.3">
      <c r="A134255">
        <v>2023</v>
      </c>
      <c r="B134255" t="s">
        <v>573</v>
      </c>
      <c r="C134255" t="s">
        <v>485</v>
      </c>
      <c r="D134255" t="s">
        <v>35</v>
      </c>
      <c r="E134255" t="s">
        <v>36</v>
      </c>
      <c r="F134255" t="s">
        <v>324</v>
      </c>
      <c r="G134255" t="s">
        <v>325</v>
      </c>
      <c r="H134255">
        <v>2</v>
      </c>
      <c r="I134255">
        <v>0</v>
      </c>
      <c r="J134255">
        <v>50</v>
      </c>
      <c r="K134255">
        <v>50</v>
      </c>
    </row>
    <row r="134256" spans="1:11" x14ac:dyDescent="0.3">
      <c r="A134256">
        <v>2023</v>
      </c>
      <c r="B134256" t="s">
        <v>573</v>
      </c>
      <c r="C134256" t="s">
        <v>485</v>
      </c>
      <c r="D134256" t="s">
        <v>35</v>
      </c>
      <c r="E134256" t="s">
        <v>36</v>
      </c>
      <c r="F134256" t="s">
        <v>55</v>
      </c>
      <c r="G134256" t="s">
        <v>56</v>
      </c>
      <c r="H134256">
        <v>1</v>
      </c>
      <c r="I134256">
        <v>0</v>
      </c>
      <c r="J134256">
        <v>0</v>
      </c>
      <c r="K134256">
        <v>0</v>
      </c>
    </row>
    <row r="134257" spans="1:11" x14ac:dyDescent="0.3">
      <c r="A134257">
        <v>2023</v>
      </c>
      <c r="B134257" t="s">
        <v>573</v>
      </c>
      <c r="C134257" t="s">
        <v>485</v>
      </c>
      <c r="D134257" t="s">
        <v>35</v>
      </c>
      <c r="E134257" t="s">
        <v>36</v>
      </c>
      <c r="F134257" t="s">
        <v>55</v>
      </c>
      <c r="G134257" t="s">
        <v>56</v>
      </c>
      <c r="H134257">
        <v>5</v>
      </c>
      <c r="I134257">
        <v>0</v>
      </c>
      <c r="J134257">
        <v>0</v>
      </c>
      <c r="K134257">
        <v>0</v>
      </c>
    </row>
    <row r="134258" spans="1:11" x14ac:dyDescent="0.3">
      <c r="A134258">
        <v>2023</v>
      </c>
      <c r="B134258" t="s">
        <v>573</v>
      </c>
      <c r="C134258" t="s">
        <v>485</v>
      </c>
      <c r="D134258" t="s">
        <v>35</v>
      </c>
      <c r="E134258" t="s">
        <v>36</v>
      </c>
      <c r="F134258" t="s">
        <v>55</v>
      </c>
      <c r="G134258" t="s">
        <v>56</v>
      </c>
      <c r="H134258">
        <v>25</v>
      </c>
      <c r="I134258">
        <v>0</v>
      </c>
      <c r="J134258">
        <v>8</v>
      </c>
      <c r="K134258">
        <v>0</v>
      </c>
    </row>
    <row r="134259" spans="1:11" x14ac:dyDescent="0.3">
      <c r="A134259">
        <v>2023</v>
      </c>
      <c r="B134259" t="s">
        <v>573</v>
      </c>
      <c r="C134259" t="s">
        <v>485</v>
      </c>
      <c r="D134259" t="s">
        <v>35</v>
      </c>
      <c r="E134259" t="s">
        <v>36</v>
      </c>
      <c r="F134259" t="s">
        <v>234</v>
      </c>
      <c r="G134259" t="s">
        <v>235</v>
      </c>
      <c r="H134259">
        <v>30</v>
      </c>
      <c r="I134259">
        <v>0</v>
      </c>
      <c r="J134259">
        <v>0</v>
      </c>
      <c r="K134259">
        <v>0</v>
      </c>
    </row>
    <row r="134260" spans="1:11" x14ac:dyDescent="0.3">
      <c r="A134260">
        <v>2023</v>
      </c>
      <c r="B134260" t="s">
        <v>573</v>
      </c>
      <c r="C134260" t="s">
        <v>485</v>
      </c>
      <c r="D134260" t="s">
        <v>35</v>
      </c>
      <c r="E134260" t="s">
        <v>36</v>
      </c>
      <c r="F134260" t="s">
        <v>180</v>
      </c>
      <c r="G134260" t="s">
        <v>181</v>
      </c>
      <c r="H134260">
        <v>4</v>
      </c>
      <c r="I134260">
        <v>0</v>
      </c>
      <c r="J134260">
        <v>0</v>
      </c>
      <c r="K134260">
        <v>0</v>
      </c>
    </row>
    <row r="134261" spans="1:11" x14ac:dyDescent="0.3">
      <c r="A134261">
        <v>2023</v>
      </c>
      <c r="B134261" t="s">
        <v>573</v>
      </c>
      <c r="C134261" t="s">
        <v>485</v>
      </c>
      <c r="D134261" t="s">
        <v>35</v>
      </c>
      <c r="E134261" t="s">
        <v>36</v>
      </c>
      <c r="F134261" t="s">
        <v>223</v>
      </c>
      <c r="G134261" t="s">
        <v>224</v>
      </c>
      <c r="H134261">
        <v>25</v>
      </c>
      <c r="I134261">
        <v>20</v>
      </c>
      <c r="J134261">
        <v>8</v>
      </c>
      <c r="K134261">
        <v>4</v>
      </c>
    </row>
    <row r="134262" spans="1:11" x14ac:dyDescent="0.3">
      <c r="A134262">
        <v>2023</v>
      </c>
      <c r="B134262" t="s">
        <v>573</v>
      </c>
      <c r="C134262" t="s">
        <v>485</v>
      </c>
      <c r="D134262" t="s">
        <v>35</v>
      </c>
      <c r="E134262" t="s">
        <v>36</v>
      </c>
      <c r="F134262" t="s">
        <v>223</v>
      </c>
      <c r="G134262" t="s">
        <v>224</v>
      </c>
      <c r="H134262">
        <v>28</v>
      </c>
      <c r="I134262">
        <v>0</v>
      </c>
      <c r="J134262">
        <v>14.29</v>
      </c>
      <c r="K134262">
        <v>3.57</v>
      </c>
    </row>
    <row r="134263" spans="1:11" x14ac:dyDescent="0.3">
      <c r="A134263">
        <v>2023</v>
      </c>
      <c r="B134263" t="s">
        <v>573</v>
      </c>
      <c r="C134263" t="s">
        <v>485</v>
      </c>
      <c r="D134263" t="s">
        <v>35</v>
      </c>
      <c r="E134263" t="s">
        <v>36</v>
      </c>
      <c r="F134263" t="s">
        <v>61</v>
      </c>
      <c r="G134263" t="s">
        <v>62</v>
      </c>
      <c r="H134263">
        <v>30</v>
      </c>
      <c r="I134263">
        <v>0</v>
      </c>
      <c r="J134263">
        <v>6.67</v>
      </c>
      <c r="K134263">
        <v>0</v>
      </c>
    </row>
    <row r="134264" spans="1:11" x14ac:dyDescent="0.3">
      <c r="A134264">
        <v>2023</v>
      </c>
      <c r="B134264" t="s">
        <v>573</v>
      </c>
      <c r="C134264" t="s">
        <v>485</v>
      </c>
      <c r="D134264" t="s">
        <v>35</v>
      </c>
      <c r="E134264" t="s">
        <v>36</v>
      </c>
      <c r="F134264" t="s">
        <v>219</v>
      </c>
      <c r="G134264" t="s">
        <v>220</v>
      </c>
      <c r="H134264">
        <v>20</v>
      </c>
      <c r="I134264">
        <v>5</v>
      </c>
      <c r="J134264">
        <v>10</v>
      </c>
      <c r="K134264">
        <v>10</v>
      </c>
    </row>
    <row r="134265" spans="1:11" x14ac:dyDescent="0.3">
      <c r="A134265">
        <v>2023</v>
      </c>
      <c r="B134265" t="s">
        <v>573</v>
      </c>
      <c r="C134265" t="s">
        <v>485</v>
      </c>
      <c r="D134265" t="s">
        <v>35</v>
      </c>
      <c r="E134265" t="s">
        <v>36</v>
      </c>
      <c r="F134265" t="s">
        <v>223</v>
      </c>
      <c r="G134265" t="s">
        <v>224</v>
      </c>
      <c r="H134265">
        <v>12</v>
      </c>
      <c r="I134265">
        <v>0</v>
      </c>
      <c r="J134265">
        <v>4.17</v>
      </c>
      <c r="K134265">
        <v>0</v>
      </c>
    </row>
    <row r="134266" spans="1:11" x14ac:dyDescent="0.3">
      <c r="A134266">
        <v>2023</v>
      </c>
      <c r="B134266" t="s">
        <v>573</v>
      </c>
      <c r="C134266" t="s">
        <v>485</v>
      </c>
      <c r="D134266" t="s">
        <v>35</v>
      </c>
      <c r="E134266" t="s">
        <v>36</v>
      </c>
      <c r="F134266" t="s">
        <v>180</v>
      </c>
      <c r="G134266" t="s">
        <v>181</v>
      </c>
      <c r="H134266">
        <v>4</v>
      </c>
      <c r="I134266">
        <v>0</v>
      </c>
      <c r="J134266">
        <v>0</v>
      </c>
      <c r="K134266">
        <v>0</v>
      </c>
    </row>
    <row r="134267" spans="1:11" x14ac:dyDescent="0.3">
      <c r="A134267">
        <v>2023</v>
      </c>
      <c r="B134267" t="s">
        <v>573</v>
      </c>
      <c r="C134267" t="s">
        <v>485</v>
      </c>
      <c r="D134267" t="s">
        <v>35</v>
      </c>
      <c r="E134267" t="s">
        <v>36</v>
      </c>
      <c r="F134267" t="s">
        <v>25</v>
      </c>
      <c r="G134267" t="s">
        <v>26</v>
      </c>
      <c r="H134267">
        <v>1</v>
      </c>
      <c r="I134267">
        <v>0</v>
      </c>
      <c r="J134267">
        <v>0</v>
      </c>
      <c r="K134267">
        <v>0</v>
      </c>
    </row>
    <row r="134268" spans="1:11" x14ac:dyDescent="0.3">
      <c r="A134268">
        <v>2023</v>
      </c>
      <c r="B134268" t="s">
        <v>573</v>
      </c>
      <c r="C134268" t="s">
        <v>485</v>
      </c>
      <c r="D134268" t="s">
        <v>35</v>
      </c>
      <c r="E134268" t="s">
        <v>36</v>
      </c>
      <c r="F134268" t="s">
        <v>219</v>
      </c>
      <c r="G134268" t="s">
        <v>220</v>
      </c>
      <c r="H134268">
        <v>25</v>
      </c>
      <c r="I134268">
        <v>4</v>
      </c>
      <c r="J134268">
        <v>8</v>
      </c>
      <c r="K134268">
        <v>8</v>
      </c>
    </row>
    <row r="134269" spans="1:11" x14ac:dyDescent="0.3">
      <c r="A134269">
        <v>2023</v>
      </c>
      <c r="B134269" t="s">
        <v>573</v>
      </c>
      <c r="C134269" t="s">
        <v>485</v>
      </c>
      <c r="D134269" t="s">
        <v>35</v>
      </c>
      <c r="E134269" t="s">
        <v>36</v>
      </c>
      <c r="F134269" t="s">
        <v>51</v>
      </c>
      <c r="G134269" t="s">
        <v>52</v>
      </c>
      <c r="H134269">
        <v>1</v>
      </c>
      <c r="I134269">
        <v>0</v>
      </c>
      <c r="J134269">
        <v>0</v>
      </c>
      <c r="K134269">
        <v>0</v>
      </c>
    </row>
    <row r="134270" spans="1:11" x14ac:dyDescent="0.3">
      <c r="A134270">
        <v>2023</v>
      </c>
      <c r="B134270" t="s">
        <v>573</v>
      </c>
      <c r="C134270" t="s">
        <v>485</v>
      </c>
      <c r="D134270" t="s">
        <v>35</v>
      </c>
      <c r="E134270" t="s">
        <v>36</v>
      </c>
      <c r="F134270" t="s">
        <v>59</v>
      </c>
      <c r="G134270" t="s">
        <v>60</v>
      </c>
      <c r="H134270">
        <v>5</v>
      </c>
      <c r="I134270">
        <v>0</v>
      </c>
      <c r="J134270">
        <v>0</v>
      </c>
      <c r="K134270">
        <v>0</v>
      </c>
    </row>
    <row r="134271" spans="1:11" x14ac:dyDescent="0.3">
      <c r="A134271">
        <v>2023</v>
      </c>
      <c r="B134271" t="s">
        <v>573</v>
      </c>
      <c r="C134271" t="s">
        <v>485</v>
      </c>
      <c r="D134271" t="s">
        <v>35</v>
      </c>
      <c r="E134271" t="s">
        <v>36</v>
      </c>
      <c r="F134271" t="s">
        <v>21</v>
      </c>
      <c r="G134271" t="s">
        <v>22</v>
      </c>
      <c r="H134271">
        <v>5</v>
      </c>
      <c r="I134271">
        <v>0</v>
      </c>
      <c r="J134271">
        <v>0</v>
      </c>
      <c r="K134271">
        <v>0</v>
      </c>
    </row>
    <row r="134272" spans="1:11" x14ac:dyDescent="0.3">
      <c r="A134272">
        <v>2023</v>
      </c>
      <c r="B134272" t="s">
        <v>573</v>
      </c>
      <c r="C134272" t="s">
        <v>485</v>
      </c>
      <c r="D134272" t="s">
        <v>35</v>
      </c>
      <c r="E134272" t="s">
        <v>36</v>
      </c>
      <c r="F134272" t="s">
        <v>324</v>
      </c>
      <c r="G134272" t="s">
        <v>325</v>
      </c>
      <c r="H134272">
        <v>4</v>
      </c>
      <c r="I134272">
        <v>0</v>
      </c>
      <c r="J134272">
        <v>0</v>
      </c>
      <c r="K134272">
        <v>0</v>
      </c>
    </row>
    <row r="134273" spans="1:11" x14ac:dyDescent="0.3">
      <c r="A134273">
        <v>2023</v>
      </c>
      <c r="B134273" t="s">
        <v>573</v>
      </c>
      <c r="C134273" t="s">
        <v>485</v>
      </c>
      <c r="D134273" t="s">
        <v>35</v>
      </c>
      <c r="E134273" t="s">
        <v>36</v>
      </c>
      <c r="F134273" t="s">
        <v>168</v>
      </c>
      <c r="G134273" t="s">
        <v>169</v>
      </c>
      <c r="H134273">
        <v>16</v>
      </c>
      <c r="I134273">
        <v>0</v>
      </c>
      <c r="J134273">
        <v>6.25</v>
      </c>
      <c r="K134273">
        <v>0</v>
      </c>
    </row>
    <row r="134274" spans="1:11" x14ac:dyDescent="0.3">
      <c r="A134274">
        <v>2023</v>
      </c>
      <c r="B134274" t="s">
        <v>573</v>
      </c>
      <c r="C134274" t="s">
        <v>485</v>
      </c>
      <c r="D134274" t="s">
        <v>35</v>
      </c>
      <c r="E134274" t="s">
        <v>36</v>
      </c>
      <c r="F134274" t="s">
        <v>47</v>
      </c>
      <c r="G134274" t="s">
        <v>48</v>
      </c>
      <c r="H134274">
        <v>9</v>
      </c>
      <c r="I134274">
        <v>44.44</v>
      </c>
      <c r="J134274">
        <v>0</v>
      </c>
      <c r="K134274">
        <v>0</v>
      </c>
    </row>
    <row r="134275" spans="1:11" x14ac:dyDescent="0.3">
      <c r="A134275">
        <v>2023</v>
      </c>
      <c r="B134275" t="s">
        <v>573</v>
      </c>
      <c r="C134275" t="s">
        <v>485</v>
      </c>
      <c r="D134275" t="s">
        <v>35</v>
      </c>
      <c r="E134275" t="s">
        <v>36</v>
      </c>
      <c r="F134275" t="s">
        <v>168</v>
      </c>
      <c r="G134275" t="s">
        <v>169</v>
      </c>
      <c r="H134275">
        <v>28</v>
      </c>
      <c r="I134275">
        <v>0</v>
      </c>
      <c r="J134275">
        <v>0</v>
      </c>
      <c r="K134275">
        <v>0</v>
      </c>
    </row>
    <row r="134276" spans="1:11" x14ac:dyDescent="0.3">
      <c r="A134276">
        <v>2023</v>
      </c>
      <c r="B134276" t="s">
        <v>573</v>
      </c>
      <c r="C134276" t="s">
        <v>485</v>
      </c>
      <c r="D134276" t="s">
        <v>35</v>
      </c>
      <c r="E134276" t="s">
        <v>36</v>
      </c>
      <c r="F134276" t="s">
        <v>59</v>
      </c>
      <c r="G134276" t="s">
        <v>60</v>
      </c>
      <c r="H134276">
        <v>4</v>
      </c>
      <c r="I134276">
        <v>0</v>
      </c>
      <c r="J134276">
        <v>0</v>
      </c>
      <c r="K134276">
        <v>0</v>
      </c>
    </row>
    <row r="134277" spans="1:11" x14ac:dyDescent="0.3">
      <c r="A134277">
        <v>2023</v>
      </c>
      <c r="B134277" t="s">
        <v>573</v>
      </c>
      <c r="C134277" t="s">
        <v>485</v>
      </c>
      <c r="D134277" t="s">
        <v>35</v>
      </c>
      <c r="E134277" t="s">
        <v>36</v>
      </c>
      <c r="F134277" t="s">
        <v>59</v>
      </c>
      <c r="G134277" t="s">
        <v>60</v>
      </c>
      <c r="H134277">
        <v>8</v>
      </c>
      <c r="I134277">
        <v>0</v>
      </c>
      <c r="J134277">
        <v>0</v>
      </c>
      <c r="K134277">
        <v>0</v>
      </c>
    </row>
    <row r="134278" spans="1:11" x14ac:dyDescent="0.3">
      <c r="A134278">
        <v>2023</v>
      </c>
      <c r="B134278" t="s">
        <v>573</v>
      </c>
      <c r="C134278" t="s">
        <v>485</v>
      </c>
      <c r="D134278" t="s">
        <v>35</v>
      </c>
      <c r="E134278" t="s">
        <v>36</v>
      </c>
      <c r="F134278" t="s">
        <v>223</v>
      </c>
      <c r="G134278" t="s">
        <v>224</v>
      </c>
      <c r="H134278">
        <v>4</v>
      </c>
      <c r="I134278">
        <v>0</v>
      </c>
      <c r="J134278">
        <v>0</v>
      </c>
      <c r="K134278">
        <v>0</v>
      </c>
    </row>
    <row r="134279" spans="1:11" x14ac:dyDescent="0.3">
      <c r="A134279">
        <v>2023</v>
      </c>
      <c r="B134279" t="s">
        <v>573</v>
      </c>
      <c r="C134279" t="s">
        <v>485</v>
      </c>
      <c r="D134279" t="s">
        <v>35</v>
      </c>
      <c r="E134279" t="s">
        <v>36</v>
      </c>
      <c r="F134279" t="s">
        <v>51</v>
      </c>
      <c r="G134279" t="s">
        <v>52</v>
      </c>
      <c r="H134279">
        <v>30</v>
      </c>
      <c r="I134279">
        <v>0</v>
      </c>
      <c r="J134279">
        <v>10</v>
      </c>
      <c r="K134279">
        <v>0</v>
      </c>
    </row>
    <row r="134280" spans="1:11" x14ac:dyDescent="0.3">
      <c r="A134280">
        <v>2023</v>
      </c>
      <c r="B134280" t="s">
        <v>573</v>
      </c>
      <c r="C134280" t="s">
        <v>485</v>
      </c>
      <c r="D134280" t="s">
        <v>35</v>
      </c>
      <c r="E134280" t="s">
        <v>36</v>
      </c>
      <c r="F134280" t="s">
        <v>223</v>
      </c>
      <c r="G134280" t="s">
        <v>224</v>
      </c>
      <c r="H134280">
        <v>29</v>
      </c>
      <c r="I134280">
        <v>3.45</v>
      </c>
      <c r="J134280">
        <v>0</v>
      </c>
      <c r="K134280">
        <v>0</v>
      </c>
    </row>
    <row r="134281" spans="1:11" x14ac:dyDescent="0.3">
      <c r="A134281">
        <v>2023</v>
      </c>
      <c r="B134281" t="s">
        <v>573</v>
      </c>
      <c r="C134281" t="s">
        <v>485</v>
      </c>
      <c r="D134281" t="s">
        <v>35</v>
      </c>
      <c r="E134281" t="s">
        <v>36</v>
      </c>
      <c r="F134281" t="s">
        <v>51</v>
      </c>
      <c r="G134281" t="s">
        <v>52</v>
      </c>
      <c r="H134281">
        <v>25</v>
      </c>
      <c r="I134281">
        <v>0</v>
      </c>
      <c r="J134281">
        <v>8</v>
      </c>
      <c r="K134281">
        <v>0</v>
      </c>
    </row>
    <row r="134282" spans="1:11" x14ac:dyDescent="0.3">
      <c r="A134282">
        <v>2023</v>
      </c>
      <c r="B134282" t="s">
        <v>573</v>
      </c>
      <c r="C134282" t="s">
        <v>485</v>
      </c>
      <c r="D134282" t="s">
        <v>35</v>
      </c>
      <c r="E134282" t="s">
        <v>36</v>
      </c>
      <c r="F134282" t="s">
        <v>55</v>
      </c>
      <c r="G134282" t="s">
        <v>56</v>
      </c>
      <c r="H134282">
        <v>1</v>
      </c>
      <c r="I134282">
        <v>0</v>
      </c>
      <c r="J134282">
        <v>0</v>
      </c>
      <c r="K134282">
        <v>0</v>
      </c>
    </row>
    <row r="134283" spans="1:11" x14ac:dyDescent="0.3">
      <c r="A134283">
        <v>2023</v>
      </c>
      <c r="B134283" t="s">
        <v>573</v>
      </c>
      <c r="C134283" t="s">
        <v>485</v>
      </c>
      <c r="D134283" t="s">
        <v>35</v>
      </c>
      <c r="E134283" t="s">
        <v>36</v>
      </c>
      <c r="F134283" t="s">
        <v>234</v>
      </c>
      <c r="G134283" t="s">
        <v>235</v>
      </c>
      <c r="H134283">
        <v>1</v>
      </c>
      <c r="I134283">
        <v>0</v>
      </c>
      <c r="J134283">
        <v>0</v>
      </c>
      <c r="K134283">
        <v>0</v>
      </c>
    </row>
    <row r="134284" spans="1:11" x14ac:dyDescent="0.3">
      <c r="A134284">
        <v>2023</v>
      </c>
      <c r="B134284" t="s">
        <v>573</v>
      </c>
      <c r="C134284" t="s">
        <v>485</v>
      </c>
      <c r="D134284" t="s">
        <v>35</v>
      </c>
      <c r="E134284" t="s">
        <v>36</v>
      </c>
      <c r="F134284" t="s">
        <v>234</v>
      </c>
      <c r="G134284" t="s">
        <v>235</v>
      </c>
      <c r="H134284">
        <v>1</v>
      </c>
      <c r="I134284">
        <v>0</v>
      </c>
      <c r="J134284">
        <v>0</v>
      </c>
      <c r="K134284">
        <v>0</v>
      </c>
    </row>
    <row r="134285" spans="1:11" x14ac:dyDescent="0.3">
      <c r="A134285">
        <v>2023</v>
      </c>
      <c r="B134285" t="s">
        <v>573</v>
      </c>
      <c r="C134285" t="s">
        <v>485</v>
      </c>
      <c r="D134285" t="s">
        <v>35</v>
      </c>
      <c r="E134285" t="s">
        <v>36</v>
      </c>
      <c r="F134285" t="s">
        <v>21</v>
      </c>
      <c r="G134285" t="s">
        <v>22</v>
      </c>
      <c r="H134285">
        <v>21</v>
      </c>
      <c r="I134285">
        <v>0</v>
      </c>
      <c r="J134285">
        <v>9.52</v>
      </c>
      <c r="K134285">
        <v>0</v>
      </c>
    </row>
    <row r="134286" spans="1:11" x14ac:dyDescent="0.3">
      <c r="A134286">
        <v>2023</v>
      </c>
      <c r="B134286" t="s">
        <v>573</v>
      </c>
      <c r="C134286" t="s">
        <v>485</v>
      </c>
      <c r="D134286" t="s">
        <v>35</v>
      </c>
      <c r="E134286" t="s">
        <v>36</v>
      </c>
      <c r="F134286" t="s">
        <v>21</v>
      </c>
      <c r="G134286" t="s">
        <v>22</v>
      </c>
      <c r="H134286">
        <v>4</v>
      </c>
      <c r="I134286">
        <v>0</v>
      </c>
      <c r="J134286">
        <v>25</v>
      </c>
      <c r="K134286">
        <v>25</v>
      </c>
    </row>
    <row r="134287" spans="1:11" x14ac:dyDescent="0.3">
      <c r="A134287">
        <v>2023</v>
      </c>
      <c r="B134287" t="s">
        <v>573</v>
      </c>
      <c r="C134287" t="s">
        <v>485</v>
      </c>
      <c r="D134287" t="s">
        <v>35</v>
      </c>
      <c r="E134287" t="s">
        <v>36</v>
      </c>
      <c r="F134287" t="s">
        <v>330</v>
      </c>
      <c r="G134287" t="s">
        <v>331</v>
      </c>
      <c r="H134287">
        <v>29</v>
      </c>
      <c r="I134287">
        <v>0</v>
      </c>
      <c r="J134287">
        <v>6.9</v>
      </c>
      <c r="K134287">
        <v>0</v>
      </c>
    </row>
    <row r="134288" spans="1:11" x14ac:dyDescent="0.3">
      <c r="A134288">
        <v>2023</v>
      </c>
      <c r="B134288" t="s">
        <v>573</v>
      </c>
      <c r="C134288" t="s">
        <v>485</v>
      </c>
      <c r="D134288" t="s">
        <v>35</v>
      </c>
      <c r="E134288" t="s">
        <v>36</v>
      </c>
      <c r="F134288" t="s">
        <v>168</v>
      </c>
      <c r="G134288" t="s">
        <v>169</v>
      </c>
      <c r="H134288">
        <v>17</v>
      </c>
      <c r="I134288">
        <v>0</v>
      </c>
      <c r="J134288">
        <v>35.29</v>
      </c>
      <c r="K134288">
        <v>5.88</v>
      </c>
    </row>
    <row r="134289" spans="1:11" x14ac:dyDescent="0.3">
      <c r="A134289">
        <v>2023</v>
      </c>
      <c r="B134289" t="s">
        <v>573</v>
      </c>
      <c r="C134289" t="s">
        <v>485</v>
      </c>
      <c r="D134289" t="s">
        <v>35</v>
      </c>
      <c r="E134289" t="s">
        <v>36</v>
      </c>
      <c r="F134289" t="s">
        <v>219</v>
      </c>
      <c r="G134289" t="s">
        <v>220</v>
      </c>
      <c r="H134289">
        <v>21</v>
      </c>
      <c r="I134289">
        <v>0</v>
      </c>
      <c r="J134289">
        <v>9.52</v>
      </c>
      <c r="K134289">
        <v>0</v>
      </c>
    </row>
    <row r="134290" spans="1:11" x14ac:dyDescent="0.3">
      <c r="A134290">
        <v>2023</v>
      </c>
      <c r="B134290" t="s">
        <v>573</v>
      </c>
      <c r="C134290" t="s">
        <v>485</v>
      </c>
      <c r="D134290" t="s">
        <v>35</v>
      </c>
      <c r="E134290" t="s">
        <v>36</v>
      </c>
      <c r="F134290" t="s">
        <v>67</v>
      </c>
      <c r="G134290" t="s">
        <v>68</v>
      </c>
      <c r="H134290">
        <v>28</v>
      </c>
      <c r="I134290">
        <v>0</v>
      </c>
      <c r="J134290">
        <v>3.57</v>
      </c>
      <c r="K134290">
        <v>0</v>
      </c>
    </row>
    <row r="134291" spans="1:11" x14ac:dyDescent="0.3">
      <c r="A134291">
        <v>2023</v>
      </c>
      <c r="B134291" t="s">
        <v>573</v>
      </c>
      <c r="C134291" t="s">
        <v>485</v>
      </c>
      <c r="D134291" t="s">
        <v>35</v>
      </c>
      <c r="E134291" t="s">
        <v>36</v>
      </c>
      <c r="F134291" t="s">
        <v>168</v>
      </c>
      <c r="G134291" t="s">
        <v>169</v>
      </c>
      <c r="H134291">
        <v>1</v>
      </c>
      <c r="I134291">
        <v>0</v>
      </c>
      <c r="J134291">
        <v>0</v>
      </c>
      <c r="K134291">
        <v>0</v>
      </c>
    </row>
    <row r="134292" spans="1:11" x14ac:dyDescent="0.3">
      <c r="A134292">
        <v>2023</v>
      </c>
      <c r="B134292" t="s">
        <v>573</v>
      </c>
      <c r="C134292" t="s">
        <v>485</v>
      </c>
      <c r="D134292" t="s">
        <v>35</v>
      </c>
      <c r="E134292" t="s">
        <v>36</v>
      </c>
      <c r="F134292" t="s">
        <v>21</v>
      </c>
      <c r="G134292" t="s">
        <v>22</v>
      </c>
      <c r="H134292">
        <v>9</v>
      </c>
      <c r="I134292">
        <v>0</v>
      </c>
      <c r="J134292">
        <v>33.33</v>
      </c>
      <c r="K134292">
        <v>33.33</v>
      </c>
    </row>
    <row r="134293" spans="1:11" x14ac:dyDescent="0.3">
      <c r="A134293">
        <v>2023</v>
      </c>
      <c r="B134293" t="s">
        <v>573</v>
      </c>
      <c r="C134293" t="s">
        <v>485</v>
      </c>
      <c r="D134293" t="s">
        <v>35</v>
      </c>
      <c r="E134293" t="s">
        <v>36</v>
      </c>
      <c r="F134293" t="s">
        <v>324</v>
      </c>
      <c r="G134293" t="s">
        <v>325</v>
      </c>
      <c r="H134293">
        <v>22</v>
      </c>
      <c r="I134293">
        <v>0</v>
      </c>
      <c r="J134293">
        <v>0</v>
      </c>
      <c r="K134293">
        <v>0</v>
      </c>
    </row>
    <row r="134294" spans="1:11" x14ac:dyDescent="0.3">
      <c r="A134294">
        <v>2023</v>
      </c>
      <c r="B134294" t="s">
        <v>573</v>
      </c>
      <c r="C134294" t="s">
        <v>485</v>
      </c>
      <c r="D134294" t="s">
        <v>35</v>
      </c>
      <c r="E134294" t="s">
        <v>36</v>
      </c>
      <c r="F134294" t="s">
        <v>21</v>
      </c>
      <c r="G134294" t="s">
        <v>22</v>
      </c>
      <c r="H134294">
        <v>21</v>
      </c>
      <c r="I134294">
        <v>14.29</v>
      </c>
      <c r="J134294">
        <v>4.76</v>
      </c>
      <c r="K134294">
        <v>0</v>
      </c>
    </row>
    <row r="134295" spans="1:11" x14ac:dyDescent="0.3">
      <c r="A134295">
        <v>2023</v>
      </c>
      <c r="B134295" t="s">
        <v>573</v>
      </c>
      <c r="C134295" t="s">
        <v>485</v>
      </c>
      <c r="D134295" t="s">
        <v>35</v>
      </c>
      <c r="E134295" t="s">
        <v>36</v>
      </c>
      <c r="F134295" t="s">
        <v>168</v>
      </c>
      <c r="G134295" t="s">
        <v>169</v>
      </c>
      <c r="H134295">
        <v>30</v>
      </c>
      <c r="I134295">
        <v>0</v>
      </c>
      <c r="J134295">
        <v>0</v>
      </c>
      <c r="K134295">
        <v>0</v>
      </c>
    </row>
    <row r="134296" spans="1:11" x14ac:dyDescent="0.3">
      <c r="A134296">
        <v>2023</v>
      </c>
      <c r="B134296" t="s">
        <v>573</v>
      </c>
      <c r="C134296" t="s">
        <v>485</v>
      </c>
      <c r="D134296" t="s">
        <v>57</v>
      </c>
      <c r="E134296" t="s">
        <v>58</v>
      </c>
      <c r="F134296" t="s">
        <v>15</v>
      </c>
      <c r="G134296" t="s">
        <v>16</v>
      </c>
      <c r="H134296">
        <v>12</v>
      </c>
      <c r="I134296">
        <v>8.33</v>
      </c>
      <c r="J134296">
        <v>0</v>
      </c>
      <c r="K134296">
        <v>0</v>
      </c>
    </row>
    <row r="134297" spans="1:11" x14ac:dyDescent="0.3">
      <c r="A134297">
        <v>2023</v>
      </c>
      <c r="B134297" t="s">
        <v>573</v>
      </c>
      <c r="C134297" t="s">
        <v>485</v>
      </c>
      <c r="D134297" t="s">
        <v>57</v>
      </c>
      <c r="E134297" t="s">
        <v>58</v>
      </c>
      <c r="F134297" t="s">
        <v>15</v>
      </c>
      <c r="G134297" t="s">
        <v>16</v>
      </c>
      <c r="H134297">
        <v>26</v>
      </c>
      <c r="I134297">
        <v>0</v>
      </c>
      <c r="J134297">
        <v>7.69</v>
      </c>
      <c r="K134297">
        <v>3.85</v>
      </c>
    </row>
    <row r="134298" spans="1:11" x14ac:dyDescent="0.3">
      <c r="A134298">
        <v>2023</v>
      </c>
      <c r="B134298" t="s">
        <v>573</v>
      </c>
      <c r="C134298" t="s">
        <v>485</v>
      </c>
      <c r="D134298" t="s">
        <v>57</v>
      </c>
      <c r="E134298" t="s">
        <v>58</v>
      </c>
      <c r="F134298" t="s">
        <v>15</v>
      </c>
      <c r="G134298" t="s">
        <v>16</v>
      </c>
      <c r="H134298">
        <v>30</v>
      </c>
      <c r="I134298">
        <v>0</v>
      </c>
      <c r="J134298">
        <v>0</v>
      </c>
      <c r="K134298">
        <v>0</v>
      </c>
    </row>
    <row r="134299" spans="1:11" x14ac:dyDescent="0.3">
      <c r="A134299">
        <v>2023</v>
      </c>
      <c r="B134299" t="s">
        <v>573</v>
      </c>
      <c r="C134299" t="s">
        <v>485</v>
      </c>
      <c r="D134299" t="s">
        <v>57</v>
      </c>
      <c r="E134299" t="s">
        <v>58</v>
      </c>
      <c r="F134299" t="s">
        <v>15</v>
      </c>
      <c r="G134299" t="s">
        <v>16</v>
      </c>
      <c r="H134299">
        <v>9</v>
      </c>
      <c r="I134299">
        <v>3.57</v>
      </c>
      <c r="J134299">
        <v>0</v>
      </c>
      <c r="K134299">
        <v>0</v>
      </c>
    </row>
    <row r="134300" spans="1:11" x14ac:dyDescent="0.3">
      <c r="A134300">
        <v>2023</v>
      </c>
      <c r="B134300" t="s">
        <v>573</v>
      </c>
      <c r="C134300" t="s">
        <v>485</v>
      </c>
      <c r="D134300" t="s">
        <v>221</v>
      </c>
      <c r="E134300" t="s">
        <v>222</v>
      </c>
      <c r="F134300" t="s">
        <v>15</v>
      </c>
      <c r="G134300" t="s">
        <v>16</v>
      </c>
      <c r="H134300">
        <v>30</v>
      </c>
      <c r="I134300">
        <v>0</v>
      </c>
      <c r="J134300">
        <v>6.67</v>
      </c>
      <c r="K134300">
        <v>6.67</v>
      </c>
    </row>
    <row r="134301" spans="1:11" x14ac:dyDescent="0.3">
      <c r="A134301">
        <v>2023</v>
      </c>
      <c r="B134301" t="s">
        <v>573</v>
      </c>
      <c r="C134301" t="s">
        <v>485</v>
      </c>
      <c r="D134301" t="s">
        <v>221</v>
      </c>
      <c r="E134301" t="s">
        <v>222</v>
      </c>
      <c r="F134301" t="s">
        <v>15</v>
      </c>
      <c r="G134301" t="s">
        <v>16</v>
      </c>
      <c r="H134301">
        <v>26</v>
      </c>
      <c r="I134301">
        <v>3.85</v>
      </c>
      <c r="J134301">
        <v>19.23</v>
      </c>
      <c r="K134301">
        <v>11.54</v>
      </c>
    </row>
    <row r="134302" spans="1:11" x14ac:dyDescent="0.3">
      <c r="A134302">
        <v>2023</v>
      </c>
      <c r="B134302" t="s">
        <v>573</v>
      </c>
      <c r="C134302" t="s">
        <v>485</v>
      </c>
      <c r="D134302" t="s">
        <v>322</v>
      </c>
      <c r="E134302" t="s">
        <v>323</v>
      </c>
      <c r="F134302" t="s">
        <v>35</v>
      </c>
      <c r="G134302" t="s">
        <v>36</v>
      </c>
      <c r="H134302">
        <v>4</v>
      </c>
      <c r="I134302">
        <v>0</v>
      </c>
      <c r="J134302">
        <v>0</v>
      </c>
      <c r="K134302">
        <v>0</v>
      </c>
    </row>
    <row r="134303" spans="1:11" x14ac:dyDescent="0.3">
      <c r="A134303">
        <v>2023</v>
      </c>
      <c r="B134303" t="s">
        <v>573</v>
      </c>
      <c r="C134303" t="s">
        <v>485</v>
      </c>
      <c r="D134303" t="s">
        <v>37</v>
      </c>
      <c r="E134303" t="s">
        <v>38</v>
      </c>
      <c r="F134303" t="s">
        <v>59</v>
      </c>
      <c r="G134303" t="s">
        <v>60</v>
      </c>
      <c r="H134303">
        <v>1</v>
      </c>
      <c r="I134303">
        <v>0</v>
      </c>
      <c r="J134303">
        <v>0</v>
      </c>
      <c r="K134303">
        <v>0</v>
      </c>
    </row>
    <row r="134304" spans="1:11" x14ac:dyDescent="0.3">
      <c r="A134304">
        <v>2023</v>
      </c>
      <c r="B134304" t="s">
        <v>573</v>
      </c>
      <c r="C134304" t="s">
        <v>485</v>
      </c>
      <c r="D134304" t="s">
        <v>37</v>
      </c>
      <c r="E134304" t="s">
        <v>38</v>
      </c>
      <c r="F134304" t="s">
        <v>15</v>
      </c>
      <c r="G134304" t="s">
        <v>16</v>
      </c>
      <c r="H134304">
        <v>29</v>
      </c>
      <c r="I134304">
        <v>0</v>
      </c>
      <c r="J134304">
        <v>0</v>
      </c>
      <c r="K134304">
        <v>0</v>
      </c>
    </row>
    <row r="134305" spans="1:11" x14ac:dyDescent="0.3">
      <c r="A134305">
        <v>2023</v>
      </c>
      <c r="B134305" t="s">
        <v>573</v>
      </c>
      <c r="C134305" t="s">
        <v>485</v>
      </c>
      <c r="D134305" t="s">
        <v>37</v>
      </c>
      <c r="E134305" t="s">
        <v>38</v>
      </c>
      <c r="F134305" t="s">
        <v>15</v>
      </c>
      <c r="G134305" t="s">
        <v>16</v>
      </c>
      <c r="H134305">
        <v>26</v>
      </c>
      <c r="I134305">
        <v>0</v>
      </c>
      <c r="J134305">
        <v>3.85</v>
      </c>
      <c r="K134305">
        <v>3.85</v>
      </c>
    </row>
    <row r="134306" spans="1:11" x14ac:dyDescent="0.3">
      <c r="A134306">
        <v>2023</v>
      </c>
      <c r="B134306" t="s">
        <v>573</v>
      </c>
      <c r="C134306" t="s">
        <v>485</v>
      </c>
      <c r="D134306" t="s">
        <v>37</v>
      </c>
      <c r="E134306" t="s">
        <v>38</v>
      </c>
      <c r="F134306" t="s">
        <v>15</v>
      </c>
      <c r="G134306" t="s">
        <v>16</v>
      </c>
      <c r="H134306">
        <v>2</v>
      </c>
      <c r="I134306">
        <v>0</v>
      </c>
      <c r="J134306">
        <v>0</v>
      </c>
      <c r="K134306">
        <v>0</v>
      </c>
    </row>
    <row r="134307" spans="1:11" x14ac:dyDescent="0.3">
      <c r="A134307">
        <v>2023</v>
      </c>
      <c r="B134307" t="s">
        <v>573</v>
      </c>
      <c r="C134307" t="s">
        <v>485</v>
      </c>
      <c r="D134307" t="s">
        <v>37</v>
      </c>
      <c r="E134307" t="s">
        <v>38</v>
      </c>
      <c r="F134307" t="s">
        <v>15</v>
      </c>
      <c r="G134307" t="s">
        <v>16</v>
      </c>
      <c r="H134307">
        <v>20</v>
      </c>
      <c r="I134307">
        <v>0</v>
      </c>
      <c r="J134307">
        <v>0</v>
      </c>
      <c r="K134307">
        <v>0</v>
      </c>
    </row>
    <row r="134308" spans="1:11" x14ac:dyDescent="0.3">
      <c r="A134308">
        <v>2023</v>
      </c>
      <c r="B134308" t="s">
        <v>573</v>
      </c>
      <c r="C134308" t="s">
        <v>485</v>
      </c>
      <c r="D134308" t="s">
        <v>37</v>
      </c>
      <c r="E134308" t="s">
        <v>38</v>
      </c>
      <c r="F134308" t="s">
        <v>59</v>
      </c>
      <c r="G134308" t="s">
        <v>60</v>
      </c>
      <c r="H134308">
        <v>24</v>
      </c>
      <c r="I134308">
        <v>4.17</v>
      </c>
      <c r="J134308">
        <v>0</v>
      </c>
      <c r="K134308">
        <v>0</v>
      </c>
    </row>
    <row r="134309" spans="1:11" x14ac:dyDescent="0.3">
      <c r="A134309">
        <v>2023</v>
      </c>
      <c r="B134309" t="s">
        <v>573</v>
      </c>
      <c r="C134309" t="s">
        <v>485</v>
      </c>
      <c r="D134309" t="s">
        <v>37</v>
      </c>
      <c r="E134309" t="s">
        <v>38</v>
      </c>
      <c r="F134309" t="s">
        <v>15</v>
      </c>
      <c r="G134309" t="s">
        <v>16</v>
      </c>
      <c r="H134309">
        <v>2</v>
      </c>
      <c r="I134309">
        <v>0</v>
      </c>
      <c r="J134309">
        <v>0</v>
      </c>
      <c r="K134309">
        <v>0</v>
      </c>
    </row>
    <row r="134310" spans="1:11" x14ac:dyDescent="0.3">
      <c r="A134310">
        <v>2023</v>
      </c>
      <c r="B134310" t="s">
        <v>573</v>
      </c>
      <c r="C134310" t="s">
        <v>485</v>
      </c>
      <c r="D134310" t="s">
        <v>37</v>
      </c>
      <c r="E134310" t="s">
        <v>38</v>
      </c>
      <c r="F134310" t="s">
        <v>15</v>
      </c>
      <c r="G134310" t="s">
        <v>16</v>
      </c>
      <c r="H134310">
        <v>25</v>
      </c>
      <c r="I134310">
        <v>0</v>
      </c>
      <c r="J134310">
        <v>8</v>
      </c>
      <c r="K134310">
        <v>0</v>
      </c>
    </row>
    <row r="134311" spans="1:11" x14ac:dyDescent="0.3">
      <c r="A134311">
        <v>2023</v>
      </c>
      <c r="B134311" t="s">
        <v>573</v>
      </c>
      <c r="C134311" t="s">
        <v>485</v>
      </c>
      <c r="D134311" t="s">
        <v>37</v>
      </c>
      <c r="E134311" t="s">
        <v>38</v>
      </c>
      <c r="F134311" t="s">
        <v>15</v>
      </c>
      <c r="G134311" t="s">
        <v>16</v>
      </c>
      <c r="H134311">
        <v>29</v>
      </c>
      <c r="I134311">
        <v>0</v>
      </c>
      <c r="J134311">
        <v>17.239999999999998</v>
      </c>
      <c r="K134311">
        <v>6.9</v>
      </c>
    </row>
    <row r="134312" spans="1:11" x14ac:dyDescent="0.3">
      <c r="A134312">
        <v>2023</v>
      </c>
      <c r="B134312" t="s">
        <v>573</v>
      </c>
      <c r="C134312" t="s">
        <v>485</v>
      </c>
      <c r="D134312" t="s">
        <v>37</v>
      </c>
      <c r="E134312" t="s">
        <v>38</v>
      </c>
      <c r="F134312" t="s">
        <v>15</v>
      </c>
      <c r="G134312" t="s">
        <v>16</v>
      </c>
      <c r="H134312">
        <v>23</v>
      </c>
      <c r="I134312">
        <v>4.3499999999999996</v>
      </c>
      <c r="J134312">
        <v>8.6999999999999993</v>
      </c>
      <c r="K134312">
        <v>8.6999999999999993</v>
      </c>
    </row>
    <row r="134313" spans="1:11" x14ac:dyDescent="0.3">
      <c r="A134313">
        <v>2023</v>
      </c>
      <c r="B134313" t="s">
        <v>573</v>
      </c>
      <c r="C134313" t="s">
        <v>485</v>
      </c>
      <c r="D134313" t="s">
        <v>37</v>
      </c>
      <c r="E134313" t="s">
        <v>38</v>
      </c>
      <c r="F134313" t="s">
        <v>59</v>
      </c>
      <c r="G134313" t="s">
        <v>60</v>
      </c>
      <c r="H134313">
        <v>25</v>
      </c>
      <c r="I134313">
        <v>0</v>
      </c>
      <c r="J134313">
        <v>16</v>
      </c>
      <c r="K134313">
        <v>8</v>
      </c>
    </row>
    <row r="134314" spans="1:11" x14ac:dyDescent="0.3">
      <c r="A134314">
        <v>2023</v>
      </c>
      <c r="B134314" t="s">
        <v>573</v>
      </c>
      <c r="C134314" t="s">
        <v>485</v>
      </c>
      <c r="D134314" t="s">
        <v>37</v>
      </c>
      <c r="E134314" t="s">
        <v>38</v>
      </c>
      <c r="F134314" t="s">
        <v>59</v>
      </c>
      <c r="G134314" t="s">
        <v>60</v>
      </c>
      <c r="H134314">
        <v>19</v>
      </c>
      <c r="I134314">
        <v>15.79</v>
      </c>
      <c r="J134314">
        <v>5.26</v>
      </c>
      <c r="K134314">
        <v>0</v>
      </c>
    </row>
    <row r="134315" spans="1:11" x14ac:dyDescent="0.3">
      <c r="A134315">
        <v>2023</v>
      </c>
      <c r="B134315" t="s">
        <v>573</v>
      </c>
      <c r="C134315" t="s">
        <v>485</v>
      </c>
      <c r="D134315" t="s">
        <v>37</v>
      </c>
      <c r="E134315" t="s">
        <v>38</v>
      </c>
      <c r="F134315" t="s">
        <v>15</v>
      </c>
      <c r="G134315" t="s">
        <v>16</v>
      </c>
      <c r="H134315">
        <v>25</v>
      </c>
      <c r="I134315">
        <v>0</v>
      </c>
      <c r="J134315">
        <v>12</v>
      </c>
      <c r="K134315">
        <v>4</v>
      </c>
    </row>
    <row r="134316" spans="1:11" x14ac:dyDescent="0.3">
      <c r="A134316">
        <v>2023</v>
      </c>
      <c r="B134316" t="s">
        <v>573</v>
      </c>
      <c r="C134316" t="s">
        <v>485</v>
      </c>
      <c r="D134316" t="s">
        <v>37</v>
      </c>
      <c r="E134316" t="s">
        <v>38</v>
      </c>
      <c r="F134316" t="s">
        <v>59</v>
      </c>
      <c r="G134316" t="s">
        <v>60</v>
      </c>
      <c r="H134316">
        <v>1</v>
      </c>
      <c r="I134316">
        <v>0</v>
      </c>
      <c r="J134316">
        <v>0</v>
      </c>
      <c r="K134316">
        <v>0</v>
      </c>
    </row>
    <row r="134317" spans="1:11" x14ac:dyDescent="0.3">
      <c r="A134317">
        <v>2023</v>
      </c>
      <c r="B134317" t="s">
        <v>573</v>
      </c>
      <c r="C134317" t="s">
        <v>485</v>
      </c>
      <c r="D134317" t="s">
        <v>37</v>
      </c>
      <c r="E134317" t="s">
        <v>38</v>
      </c>
      <c r="F134317" t="s">
        <v>21</v>
      </c>
      <c r="G134317" t="s">
        <v>22</v>
      </c>
      <c r="H134317">
        <v>27</v>
      </c>
      <c r="I134317">
        <v>0</v>
      </c>
      <c r="J134317">
        <v>0</v>
      </c>
      <c r="K134317">
        <v>0</v>
      </c>
    </row>
    <row r="134318" spans="1:11" x14ac:dyDescent="0.3">
      <c r="A134318">
        <v>2023</v>
      </c>
      <c r="B134318" t="s">
        <v>573</v>
      </c>
      <c r="C134318" t="s">
        <v>485</v>
      </c>
      <c r="D134318" t="s">
        <v>37</v>
      </c>
      <c r="E134318" t="s">
        <v>38</v>
      </c>
      <c r="F134318" t="s">
        <v>15</v>
      </c>
      <c r="G134318" t="s">
        <v>16</v>
      </c>
      <c r="H134318">
        <v>27</v>
      </c>
      <c r="I134318">
        <v>0</v>
      </c>
      <c r="J134318">
        <v>7.41</v>
      </c>
      <c r="K134318">
        <v>0</v>
      </c>
    </row>
    <row r="134319" spans="1:11" x14ac:dyDescent="0.3">
      <c r="A134319">
        <v>2023</v>
      </c>
      <c r="B134319" t="s">
        <v>573</v>
      </c>
      <c r="C134319" t="s">
        <v>485</v>
      </c>
      <c r="D134319" t="s">
        <v>37</v>
      </c>
      <c r="E134319" t="s">
        <v>38</v>
      </c>
      <c r="F134319" t="s">
        <v>15</v>
      </c>
      <c r="G134319" t="s">
        <v>16</v>
      </c>
      <c r="H134319">
        <v>26</v>
      </c>
      <c r="I134319">
        <v>0</v>
      </c>
      <c r="J134319">
        <v>3.85</v>
      </c>
      <c r="K134319">
        <v>3.85</v>
      </c>
    </row>
    <row r="134320" spans="1:11" x14ac:dyDescent="0.3">
      <c r="A134320">
        <v>2023</v>
      </c>
      <c r="B134320" t="s">
        <v>573</v>
      </c>
      <c r="C134320" t="s">
        <v>485</v>
      </c>
      <c r="D134320" t="s">
        <v>37</v>
      </c>
      <c r="E134320" t="s">
        <v>38</v>
      </c>
      <c r="F134320" t="s">
        <v>59</v>
      </c>
      <c r="G134320" t="s">
        <v>60</v>
      </c>
      <c r="H134320">
        <v>1</v>
      </c>
      <c r="I134320">
        <v>0</v>
      </c>
      <c r="J134320">
        <v>0</v>
      </c>
      <c r="K134320">
        <v>0</v>
      </c>
    </row>
    <row r="134321" spans="1:11" x14ac:dyDescent="0.3">
      <c r="A134321">
        <v>2023</v>
      </c>
      <c r="B134321" t="s">
        <v>573</v>
      </c>
      <c r="C134321" t="s">
        <v>485</v>
      </c>
      <c r="D134321" t="s">
        <v>37</v>
      </c>
      <c r="E134321" t="s">
        <v>38</v>
      </c>
      <c r="F134321" t="s">
        <v>35</v>
      </c>
      <c r="G134321" t="s">
        <v>36</v>
      </c>
      <c r="H134321">
        <v>14</v>
      </c>
      <c r="I134321">
        <v>0</v>
      </c>
      <c r="J134321">
        <v>7.14</v>
      </c>
      <c r="K134321">
        <v>0</v>
      </c>
    </row>
    <row r="134322" spans="1:11" x14ac:dyDescent="0.3">
      <c r="A134322">
        <v>2023</v>
      </c>
      <c r="B134322" t="s">
        <v>573</v>
      </c>
      <c r="C134322" t="s">
        <v>485</v>
      </c>
      <c r="D134322" t="s">
        <v>37</v>
      </c>
      <c r="E134322" t="s">
        <v>38</v>
      </c>
      <c r="F134322" t="s">
        <v>15</v>
      </c>
      <c r="G134322" t="s">
        <v>16</v>
      </c>
      <c r="H134322">
        <v>27</v>
      </c>
      <c r="I134322">
        <v>0</v>
      </c>
      <c r="J134322">
        <v>7.41</v>
      </c>
      <c r="K134322">
        <v>0</v>
      </c>
    </row>
    <row r="134323" spans="1:11" x14ac:dyDescent="0.3">
      <c r="A134323">
        <v>2023</v>
      </c>
      <c r="B134323" t="s">
        <v>573</v>
      </c>
      <c r="C134323" t="s">
        <v>485</v>
      </c>
      <c r="D134323" t="s">
        <v>37</v>
      </c>
      <c r="E134323" t="s">
        <v>38</v>
      </c>
      <c r="F134323" t="s">
        <v>35</v>
      </c>
      <c r="G134323" t="s">
        <v>36</v>
      </c>
      <c r="H134323">
        <v>25</v>
      </c>
      <c r="I134323">
        <v>4</v>
      </c>
      <c r="J134323">
        <v>0</v>
      </c>
      <c r="K134323">
        <v>0</v>
      </c>
    </row>
    <row r="134324" spans="1:11" x14ac:dyDescent="0.3">
      <c r="A134324">
        <v>2023</v>
      </c>
      <c r="B134324" t="s">
        <v>573</v>
      </c>
      <c r="C134324" t="s">
        <v>485</v>
      </c>
      <c r="D134324" t="s">
        <v>37</v>
      </c>
      <c r="E134324" t="s">
        <v>38</v>
      </c>
      <c r="F134324" t="s">
        <v>35</v>
      </c>
      <c r="G134324" t="s">
        <v>36</v>
      </c>
      <c r="H134324">
        <v>25</v>
      </c>
      <c r="I134324">
        <v>4</v>
      </c>
      <c r="J134324">
        <v>0</v>
      </c>
      <c r="K134324">
        <v>0</v>
      </c>
    </row>
    <row r="134325" spans="1:11" x14ac:dyDescent="0.3">
      <c r="A134325">
        <v>2023</v>
      </c>
      <c r="B134325" t="s">
        <v>573</v>
      </c>
      <c r="C134325" t="s">
        <v>485</v>
      </c>
      <c r="D134325" t="s">
        <v>39</v>
      </c>
      <c r="E134325" t="s">
        <v>40</v>
      </c>
      <c r="F134325" t="s">
        <v>15</v>
      </c>
      <c r="G134325" t="s">
        <v>16</v>
      </c>
      <c r="H134325">
        <v>26</v>
      </c>
      <c r="I134325">
        <v>0</v>
      </c>
      <c r="J134325">
        <v>0</v>
      </c>
      <c r="K134325">
        <v>0</v>
      </c>
    </row>
    <row r="134326" spans="1:11" x14ac:dyDescent="0.3">
      <c r="A134326">
        <v>2023</v>
      </c>
      <c r="B134326" t="s">
        <v>573</v>
      </c>
      <c r="C134326" t="s">
        <v>485</v>
      </c>
      <c r="D134326" t="s">
        <v>39</v>
      </c>
      <c r="E134326" t="s">
        <v>40</v>
      </c>
      <c r="F134326" t="s">
        <v>15</v>
      </c>
      <c r="G134326" t="s">
        <v>16</v>
      </c>
      <c r="H134326">
        <v>1</v>
      </c>
      <c r="I134326">
        <v>0</v>
      </c>
      <c r="J134326">
        <v>0</v>
      </c>
      <c r="K134326">
        <v>0</v>
      </c>
    </row>
    <row r="134327" spans="1:11" x14ac:dyDescent="0.3">
      <c r="A134327">
        <v>2023</v>
      </c>
      <c r="B134327" t="s">
        <v>573</v>
      </c>
      <c r="C134327" t="s">
        <v>485</v>
      </c>
      <c r="D134327" t="s">
        <v>39</v>
      </c>
      <c r="E134327" t="s">
        <v>40</v>
      </c>
      <c r="F134327" t="s">
        <v>15</v>
      </c>
      <c r="G134327" t="s">
        <v>16</v>
      </c>
      <c r="H134327">
        <v>24</v>
      </c>
      <c r="I134327">
        <v>0</v>
      </c>
      <c r="J134327">
        <v>12.5</v>
      </c>
      <c r="K134327">
        <v>8.33</v>
      </c>
    </row>
    <row r="134328" spans="1:11" x14ac:dyDescent="0.3">
      <c r="A134328">
        <v>2023</v>
      </c>
      <c r="B134328" t="s">
        <v>573</v>
      </c>
      <c r="C134328" t="s">
        <v>485</v>
      </c>
      <c r="D134328" t="s">
        <v>39</v>
      </c>
      <c r="E134328" t="s">
        <v>40</v>
      </c>
      <c r="F134328" t="s">
        <v>15</v>
      </c>
      <c r="G134328" t="s">
        <v>16</v>
      </c>
      <c r="H134328">
        <v>2</v>
      </c>
      <c r="I134328">
        <v>0</v>
      </c>
      <c r="J134328">
        <v>0</v>
      </c>
      <c r="K134328">
        <v>0</v>
      </c>
    </row>
    <row r="134329" spans="1:11" x14ac:dyDescent="0.3">
      <c r="A134329">
        <v>2023</v>
      </c>
      <c r="B134329" t="s">
        <v>573</v>
      </c>
      <c r="C134329" t="s">
        <v>485</v>
      </c>
      <c r="D134329" t="s">
        <v>39</v>
      </c>
      <c r="E134329" t="s">
        <v>40</v>
      </c>
      <c r="F134329" t="s">
        <v>15</v>
      </c>
      <c r="G134329" t="s">
        <v>16</v>
      </c>
      <c r="H134329">
        <v>26</v>
      </c>
      <c r="I134329">
        <v>0</v>
      </c>
      <c r="J134329">
        <v>0</v>
      </c>
      <c r="K134329">
        <v>0</v>
      </c>
    </row>
    <row r="134330" spans="1:11" x14ac:dyDescent="0.3">
      <c r="A134330">
        <v>2023</v>
      </c>
      <c r="B134330" t="s">
        <v>573</v>
      </c>
      <c r="C134330" t="s">
        <v>485</v>
      </c>
      <c r="D134330" t="s">
        <v>39</v>
      </c>
      <c r="E134330" t="s">
        <v>40</v>
      </c>
      <c r="F134330" t="s">
        <v>15</v>
      </c>
      <c r="G134330" t="s">
        <v>16</v>
      </c>
      <c r="H134330">
        <v>29</v>
      </c>
      <c r="I134330">
        <v>0</v>
      </c>
      <c r="J134330">
        <v>10.34</v>
      </c>
      <c r="K134330">
        <v>3.45</v>
      </c>
    </row>
    <row r="134331" spans="1:11" x14ac:dyDescent="0.3">
      <c r="A134331">
        <v>2023</v>
      </c>
      <c r="B134331" t="s">
        <v>573</v>
      </c>
      <c r="C134331" t="s">
        <v>485</v>
      </c>
      <c r="D134331" t="s">
        <v>134</v>
      </c>
      <c r="E134331" t="s">
        <v>135</v>
      </c>
      <c r="F134331" t="s">
        <v>15</v>
      </c>
      <c r="G134331" t="s">
        <v>16</v>
      </c>
      <c r="H134331">
        <v>28</v>
      </c>
      <c r="I134331">
        <v>0</v>
      </c>
      <c r="J134331">
        <v>10.71</v>
      </c>
      <c r="K134331">
        <v>0</v>
      </c>
    </row>
    <row r="134332" spans="1:11" x14ac:dyDescent="0.3">
      <c r="A134332">
        <v>2023</v>
      </c>
      <c r="B134332" t="s">
        <v>573</v>
      </c>
      <c r="C134332" t="s">
        <v>485</v>
      </c>
      <c r="D134332" t="s">
        <v>134</v>
      </c>
      <c r="E134332" t="s">
        <v>135</v>
      </c>
      <c r="F134332" t="s">
        <v>67</v>
      </c>
      <c r="G134332" t="s">
        <v>68</v>
      </c>
      <c r="H134332">
        <v>3</v>
      </c>
      <c r="I134332">
        <v>100</v>
      </c>
      <c r="J134332">
        <v>0</v>
      </c>
      <c r="K134332">
        <v>0</v>
      </c>
    </row>
    <row r="134333" spans="1:11" x14ac:dyDescent="0.3">
      <c r="A134333">
        <v>2023</v>
      </c>
      <c r="B134333" t="s">
        <v>573</v>
      </c>
      <c r="C134333" t="s">
        <v>485</v>
      </c>
      <c r="D134333" t="s">
        <v>134</v>
      </c>
      <c r="E134333" t="s">
        <v>135</v>
      </c>
      <c r="F134333" t="s">
        <v>21</v>
      </c>
      <c r="G134333" t="s">
        <v>22</v>
      </c>
      <c r="H134333">
        <v>26</v>
      </c>
      <c r="I134333">
        <v>0</v>
      </c>
      <c r="J134333">
        <v>3.85</v>
      </c>
      <c r="K134333">
        <v>0</v>
      </c>
    </row>
    <row r="134334" spans="1:11" x14ac:dyDescent="0.3">
      <c r="A134334">
        <v>2023</v>
      </c>
      <c r="B134334" t="s">
        <v>573</v>
      </c>
      <c r="C134334" t="s">
        <v>485</v>
      </c>
      <c r="D134334" t="s">
        <v>134</v>
      </c>
      <c r="E134334" t="s">
        <v>135</v>
      </c>
      <c r="F134334" t="s">
        <v>15</v>
      </c>
      <c r="G134334" t="s">
        <v>16</v>
      </c>
      <c r="H134334">
        <v>30</v>
      </c>
      <c r="I134334">
        <v>0</v>
      </c>
      <c r="J134334">
        <v>10</v>
      </c>
      <c r="K134334">
        <v>0</v>
      </c>
    </row>
    <row r="134335" spans="1:11" x14ac:dyDescent="0.3">
      <c r="A134335">
        <v>2023</v>
      </c>
      <c r="B134335" t="s">
        <v>573</v>
      </c>
      <c r="C134335" t="s">
        <v>485</v>
      </c>
      <c r="D134335" t="s">
        <v>134</v>
      </c>
      <c r="E134335" t="s">
        <v>135</v>
      </c>
      <c r="F134335" t="s">
        <v>67</v>
      </c>
      <c r="G134335" t="s">
        <v>68</v>
      </c>
      <c r="H134335">
        <v>16</v>
      </c>
      <c r="I134335">
        <v>25</v>
      </c>
      <c r="J134335">
        <v>25</v>
      </c>
      <c r="K134335">
        <v>25</v>
      </c>
    </row>
    <row r="134336" spans="1:11" x14ac:dyDescent="0.3">
      <c r="A134336">
        <v>2023</v>
      </c>
      <c r="B134336" t="s">
        <v>573</v>
      </c>
      <c r="C134336" t="s">
        <v>485</v>
      </c>
      <c r="D134336" t="s">
        <v>134</v>
      </c>
      <c r="E134336" t="s">
        <v>135</v>
      </c>
      <c r="F134336" t="s">
        <v>27</v>
      </c>
      <c r="G134336" t="s">
        <v>28</v>
      </c>
      <c r="H134336">
        <v>10</v>
      </c>
      <c r="I134336">
        <v>0</v>
      </c>
      <c r="J134336">
        <v>0</v>
      </c>
      <c r="K134336">
        <v>0</v>
      </c>
    </row>
    <row r="134337" spans="1:11" x14ac:dyDescent="0.3">
      <c r="A134337">
        <v>2023</v>
      </c>
      <c r="B134337" t="s">
        <v>573</v>
      </c>
      <c r="C134337" t="s">
        <v>485</v>
      </c>
      <c r="D134337" t="s">
        <v>134</v>
      </c>
      <c r="E134337" t="s">
        <v>135</v>
      </c>
      <c r="F134337" t="s">
        <v>67</v>
      </c>
      <c r="G134337" t="s">
        <v>68</v>
      </c>
      <c r="H134337">
        <v>25</v>
      </c>
      <c r="I134337">
        <v>0</v>
      </c>
      <c r="J134337">
        <v>4</v>
      </c>
      <c r="K134337">
        <v>0</v>
      </c>
    </row>
    <row r="134338" spans="1:11" x14ac:dyDescent="0.3">
      <c r="A134338">
        <v>2023</v>
      </c>
      <c r="B134338" t="s">
        <v>573</v>
      </c>
      <c r="C134338" t="s">
        <v>485</v>
      </c>
      <c r="D134338" t="s">
        <v>41</v>
      </c>
      <c r="E134338" t="s">
        <v>42</v>
      </c>
      <c r="F134338" t="s">
        <v>59</v>
      </c>
      <c r="G134338" t="s">
        <v>60</v>
      </c>
      <c r="H134338">
        <v>24</v>
      </c>
      <c r="I134338">
        <v>0</v>
      </c>
      <c r="J134338">
        <v>4.17</v>
      </c>
      <c r="K134338">
        <v>4.17</v>
      </c>
    </row>
    <row r="134339" spans="1:11" x14ac:dyDescent="0.3">
      <c r="A134339">
        <v>2023</v>
      </c>
      <c r="B134339" t="s">
        <v>573</v>
      </c>
      <c r="C134339" t="s">
        <v>485</v>
      </c>
      <c r="D134339" t="s">
        <v>41</v>
      </c>
      <c r="E134339" t="s">
        <v>42</v>
      </c>
      <c r="F134339" t="s">
        <v>15</v>
      </c>
      <c r="G134339" t="s">
        <v>16</v>
      </c>
      <c r="H134339">
        <v>25</v>
      </c>
      <c r="I134339">
        <v>0</v>
      </c>
      <c r="J134339">
        <v>12</v>
      </c>
      <c r="K134339">
        <v>4</v>
      </c>
    </row>
    <row r="134340" spans="1:11" x14ac:dyDescent="0.3">
      <c r="A134340">
        <v>2023</v>
      </c>
      <c r="B134340" t="s">
        <v>573</v>
      </c>
      <c r="C134340" t="s">
        <v>485</v>
      </c>
      <c r="D134340" t="s">
        <v>41</v>
      </c>
      <c r="E134340" t="s">
        <v>42</v>
      </c>
      <c r="F134340" t="s">
        <v>27</v>
      </c>
      <c r="G134340" t="s">
        <v>28</v>
      </c>
      <c r="H134340">
        <v>1</v>
      </c>
      <c r="I134340">
        <v>0</v>
      </c>
      <c r="J134340">
        <v>0</v>
      </c>
      <c r="K134340">
        <v>0</v>
      </c>
    </row>
    <row r="134341" spans="1:11" x14ac:dyDescent="0.3">
      <c r="A134341">
        <v>2023</v>
      </c>
      <c r="B134341" t="s">
        <v>573</v>
      </c>
      <c r="C134341" t="s">
        <v>485</v>
      </c>
      <c r="D134341" t="s">
        <v>41</v>
      </c>
      <c r="E134341" t="s">
        <v>42</v>
      </c>
      <c r="F134341" t="s">
        <v>15</v>
      </c>
      <c r="G134341" t="s">
        <v>16</v>
      </c>
      <c r="H134341">
        <v>28</v>
      </c>
      <c r="I134341">
        <v>0</v>
      </c>
      <c r="J134341">
        <v>10.71</v>
      </c>
      <c r="K134341">
        <v>7.14</v>
      </c>
    </row>
    <row r="134342" spans="1:11" x14ac:dyDescent="0.3">
      <c r="A134342">
        <v>2023</v>
      </c>
      <c r="B134342" t="s">
        <v>573</v>
      </c>
      <c r="C134342" t="s">
        <v>485</v>
      </c>
      <c r="D134342" t="s">
        <v>41</v>
      </c>
      <c r="E134342" t="s">
        <v>42</v>
      </c>
      <c r="F134342" t="s">
        <v>15</v>
      </c>
      <c r="G134342" t="s">
        <v>16</v>
      </c>
      <c r="H134342">
        <v>23</v>
      </c>
      <c r="I134342">
        <v>0</v>
      </c>
      <c r="J134342">
        <v>13.04</v>
      </c>
      <c r="K134342">
        <v>4.3499999999999996</v>
      </c>
    </row>
    <row r="134343" spans="1:11" x14ac:dyDescent="0.3">
      <c r="A134343">
        <v>2023</v>
      </c>
      <c r="B134343" t="s">
        <v>573</v>
      </c>
      <c r="C134343" t="s">
        <v>485</v>
      </c>
      <c r="D134343" t="s">
        <v>41</v>
      </c>
      <c r="E134343" t="s">
        <v>42</v>
      </c>
      <c r="F134343" t="s">
        <v>15</v>
      </c>
      <c r="G134343" t="s">
        <v>16</v>
      </c>
      <c r="H134343">
        <v>30</v>
      </c>
      <c r="I134343">
        <v>0</v>
      </c>
      <c r="J134343">
        <v>0</v>
      </c>
      <c r="K134343">
        <v>0</v>
      </c>
    </row>
    <row r="134344" spans="1:11" x14ac:dyDescent="0.3">
      <c r="A134344">
        <v>2023</v>
      </c>
      <c r="B134344" t="s">
        <v>573</v>
      </c>
      <c r="C134344" t="s">
        <v>485</v>
      </c>
      <c r="D134344" t="s">
        <v>41</v>
      </c>
      <c r="E134344" t="s">
        <v>42</v>
      </c>
      <c r="F134344" t="s">
        <v>15</v>
      </c>
      <c r="G134344" t="s">
        <v>16</v>
      </c>
      <c r="H134344">
        <v>25</v>
      </c>
      <c r="I134344">
        <v>0</v>
      </c>
      <c r="J134344">
        <v>12</v>
      </c>
      <c r="K134344">
        <v>4</v>
      </c>
    </row>
    <row r="134345" spans="1:11" x14ac:dyDescent="0.3">
      <c r="A134345">
        <v>2023</v>
      </c>
      <c r="B134345" t="s">
        <v>573</v>
      </c>
      <c r="C134345" t="s">
        <v>485</v>
      </c>
      <c r="D134345" t="s">
        <v>41</v>
      </c>
      <c r="E134345" t="s">
        <v>42</v>
      </c>
      <c r="F134345" t="s">
        <v>15</v>
      </c>
      <c r="G134345" t="s">
        <v>16</v>
      </c>
      <c r="H134345">
        <v>30</v>
      </c>
      <c r="I134345">
        <v>0</v>
      </c>
      <c r="J134345">
        <v>0</v>
      </c>
      <c r="K134345">
        <v>0</v>
      </c>
    </row>
    <row r="134346" spans="1:11" x14ac:dyDescent="0.3">
      <c r="A134346">
        <v>2023</v>
      </c>
      <c r="B134346" t="s">
        <v>573</v>
      </c>
      <c r="C134346" t="s">
        <v>485</v>
      </c>
      <c r="D134346" t="s">
        <v>43</v>
      </c>
      <c r="E134346" t="s">
        <v>44</v>
      </c>
      <c r="F134346" t="s">
        <v>15</v>
      </c>
      <c r="G134346" t="s">
        <v>16</v>
      </c>
      <c r="H134346">
        <v>29</v>
      </c>
      <c r="I134346">
        <v>3.45</v>
      </c>
      <c r="J134346">
        <v>17.239999999999998</v>
      </c>
      <c r="K134346">
        <v>6.9</v>
      </c>
    </row>
    <row r="134347" spans="1:11" x14ac:dyDescent="0.3">
      <c r="A134347">
        <v>2023</v>
      </c>
      <c r="B134347" t="s">
        <v>573</v>
      </c>
      <c r="C134347" t="s">
        <v>485</v>
      </c>
      <c r="D134347" t="s">
        <v>43</v>
      </c>
      <c r="E134347" t="s">
        <v>44</v>
      </c>
      <c r="F134347" t="s">
        <v>59</v>
      </c>
      <c r="G134347" t="s">
        <v>60</v>
      </c>
      <c r="H134347">
        <v>27</v>
      </c>
      <c r="I134347">
        <v>0</v>
      </c>
      <c r="J134347">
        <v>0</v>
      </c>
      <c r="K134347">
        <v>0</v>
      </c>
    </row>
    <row r="134348" spans="1:11" x14ac:dyDescent="0.3">
      <c r="A134348">
        <v>2023</v>
      </c>
      <c r="B134348" t="s">
        <v>573</v>
      </c>
      <c r="C134348" t="s">
        <v>485</v>
      </c>
      <c r="D134348" t="s">
        <v>43</v>
      </c>
      <c r="E134348" t="s">
        <v>44</v>
      </c>
      <c r="F134348" t="s">
        <v>59</v>
      </c>
      <c r="G134348" t="s">
        <v>60</v>
      </c>
      <c r="H134348">
        <v>21</v>
      </c>
      <c r="I134348">
        <v>0</v>
      </c>
      <c r="J134348">
        <v>0</v>
      </c>
      <c r="K134348">
        <v>0</v>
      </c>
    </row>
    <row r="134349" spans="1:11" x14ac:dyDescent="0.3">
      <c r="A134349">
        <v>2023</v>
      </c>
      <c r="B134349" t="s">
        <v>573</v>
      </c>
      <c r="C134349" t="s">
        <v>485</v>
      </c>
      <c r="D134349" t="s">
        <v>43</v>
      </c>
      <c r="E134349" t="s">
        <v>44</v>
      </c>
      <c r="F134349" t="s">
        <v>15</v>
      </c>
      <c r="G134349" t="s">
        <v>16</v>
      </c>
      <c r="H134349">
        <v>21</v>
      </c>
      <c r="I134349">
        <v>0</v>
      </c>
      <c r="J134349">
        <v>33.33</v>
      </c>
      <c r="K134349">
        <v>9.52</v>
      </c>
    </row>
    <row r="134350" spans="1:11" x14ac:dyDescent="0.3">
      <c r="A134350">
        <v>2023</v>
      </c>
      <c r="B134350" t="s">
        <v>573</v>
      </c>
      <c r="C134350" t="s">
        <v>485</v>
      </c>
      <c r="D134350" t="s">
        <v>43</v>
      </c>
      <c r="E134350" t="s">
        <v>44</v>
      </c>
      <c r="F134350" t="s">
        <v>15</v>
      </c>
      <c r="G134350" t="s">
        <v>16</v>
      </c>
      <c r="H134350">
        <v>1</v>
      </c>
      <c r="I134350">
        <v>0</v>
      </c>
      <c r="J134350">
        <v>100</v>
      </c>
      <c r="K134350">
        <v>0</v>
      </c>
    </row>
    <row r="134351" spans="1:11" x14ac:dyDescent="0.3">
      <c r="A134351">
        <v>2023</v>
      </c>
      <c r="B134351" t="s">
        <v>573</v>
      </c>
      <c r="C134351" t="s">
        <v>485</v>
      </c>
      <c r="D134351" t="s">
        <v>43</v>
      </c>
      <c r="E134351" t="s">
        <v>44</v>
      </c>
      <c r="F134351" t="s">
        <v>15</v>
      </c>
      <c r="G134351" t="s">
        <v>16</v>
      </c>
      <c r="H134351">
        <v>30</v>
      </c>
      <c r="I134351">
        <v>0</v>
      </c>
      <c r="J134351">
        <v>0</v>
      </c>
      <c r="K134351">
        <v>0</v>
      </c>
    </row>
    <row r="134352" spans="1:11" x14ac:dyDescent="0.3">
      <c r="A134352">
        <v>2023</v>
      </c>
      <c r="B134352" t="s">
        <v>573</v>
      </c>
      <c r="C134352" t="s">
        <v>485</v>
      </c>
      <c r="D134352" t="s">
        <v>43</v>
      </c>
      <c r="E134352" t="s">
        <v>44</v>
      </c>
      <c r="F134352" t="s">
        <v>21</v>
      </c>
      <c r="G134352" t="s">
        <v>22</v>
      </c>
      <c r="H134352">
        <v>2</v>
      </c>
      <c r="I134352">
        <v>0</v>
      </c>
      <c r="J134352">
        <v>0</v>
      </c>
      <c r="K134352">
        <v>0</v>
      </c>
    </row>
    <row r="134353" spans="1:11" x14ac:dyDescent="0.3">
      <c r="A134353">
        <v>2023</v>
      </c>
      <c r="B134353" t="s">
        <v>573</v>
      </c>
      <c r="C134353" t="s">
        <v>485</v>
      </c>
      <c r="D134353" t="s">
        <v>43</v>
      </c>
      <c r="E134353" t="s">
        <v>44</v>
      </c>
      <c r="F134353" t="s">
        <v>59</v>
      </c>
      <c r="G134353" t="s">
        <v>60</v>
      </c>
      <c r="H134353">
        <v>1</v>
      </c>
      <c r="I134353">
        <v>0</v>
      </c>
      <c r="J134353">
        <v>0</v>
      </c>
      <c r="K134353">
        <v>0</v>
      </c>
    </row>
    <row r="134354" spans="1:11" x14ac:dyDescent="0.3">
      <c r="A134354">
        <v>2023</v>
      </c>
      <c r="B134354" t="s">
        <v>573</v>
      </c>
      <c r="C134354" t="s">
        <v>485</v>
      </c>
      <c r="D134354" t="s">
        <v>43</v>
      </c>
      <c r="E134354" t="s">
        <v>44</v>
      </c>
      <c r="F134354" t="s">
        <v>15</v>
      </c>
      <c r="G134354" t="s">
        <v>16</v>
      </c>
      <c r="H134354">
        <v>5</v>
      </c>
      <c r="I134354">
        <v>0</v>
      </c>
      <c r="J134354">
        <v>0</v>
      </c>
      <c r="K134354">
        <v>0</v>
      </c>
    </row>
    <row r="134355" spans="1:11" x14ac:dyDescent="0.3">
      <c r="A134355">
        <v>2023</v>
      </c>
      <c r="B134355" t="s">
        <v>573</v>
      </c>
      <c r="C134355" t="s">
        <v>485</v>
      </c>
      <c r="D134355" t="s">
        <v>43</v>
      </c>
      <c r="E134355" t="s">
        <v>44</v>
      </c>
      <c r="F134355" t="s">
        <v>15</v>
      </c>
      <c r="G134355" t="s">
        <v>16</v>
      </c>
      <c r="H134355">
        <v>13</v>
      </c>
      <c r="I134355">
        <v>0</v>
      </c>
      <c r="J134355">
        <v>26.92</v>
      </c>
      <c r="K134355">
        <v>7.69</v>
      </c>
    </row>
    <row r="134356" spans="1:11" x14ac:dyDescent="0.3">
      <c r="A134356">
        <v>2023</v>
      </c>
      <c r="B134356" t="s">
        <v>573</v>
      </c>
      <c r="C134356" t="s">
        <v>485</v>
      </c>
      <c r="D134356" t="s">
        <v>43</v>
      </c>
      <c r="E134356" t="s">
        <v>44</v>
      </c>
      <c r="F134356" t="s">
        <v>15</v>
      </c>
      <c r="G134356" t="s">
        <v>16</v>
      </c>
      <c r="H134356">
        <v>15</v>
      </c>
      <c r="I134356">
        <v>0</v>
      </c>
      <c r="J134356">
        <v>6.9</v>
      </c>
      <c r="K134356">
        <v>0</v>
      </c>
    </row>
    <row r="134357" spans="1:11" x14ac:dyDescent="0.3">
      <c r="A134357">
        <v>2023</v>
      </c>
      <c r="B134357" t="s">
        <v>573</v>
      </c>
      <c r="C134357" t="s">
        <v>485</v>
      </c>
      <c r="D134357" t="s">
        <v>43</v>
      </c>
      <c r="E134357" t="s">
        <v>44</v>
      </c>
      <c r="F134357" t="s">
        <v>15</v>
      </c>
      <c r="G134357" t="s">
        <v>16</v>
      </c>
      <c r="H134357">
        <v>30</v>
      </c>
      <c r="I134357">
        <v>0</v>
      </c>
      <c r="J134357">
        <v>0</v>
      </c>
      <c r="K134357">
        <v>0</v>
      </c>
    </row>
    <row r="134358" spans="1:11" x14ac:dyDescent="0.3">
      <c r="A134358">
        <v>2023</v>
      </c>
      <c r="B134358" t="s">
        <v>573</v>
      </c>
      <c r="C134358" t="s">
        <v>485</v>
      </c>
      <c r="D134358" t="s">
        <v>366</v>
      </c>
      <c r="E134358" t="s">
        <v>367</v>
      </c>
      <c r="F134358" t="s">
        <v>51</v>
      </c>
      <c r="G134358" t="s">
        <v>52</v>
      </c>
      <c r="H134358">
        <v>30</v>
      </c>
      <c r="I134358">
        <v>0</v>
      </c>
      <c r="J134358">
        <v>6.67</v>
      </c>
      <c r="K134358">
        <v>0</v>
      </c>
    </row>
    <row r="134359" spans="1:11" x14ac:dyDescent="0.3">
      <c r="A134359">
        <v>2023</v>
      </c>
      <c r="B134359" t="s">
        <v>573</v>
      </c>
      <c r="C134359" t="s">
        <v>485</v>
      </c>
      <c r="D134359" t="s">
        <v>25</v>
      </c>
      <c r="E134359" t="s">
        <v>26</v>
      </c>
      <c r="F134359" t="s">
        <v>55</v>
      </c>
      <c r="G134359" t="s">
        <v>56</v>
      </c>
      <c r="H134359">
        <v>24</v>
      </c>
      <c r="I134359">
        <v>0</v>
      </c>
      <c r="J134359">
        <v>16.670000000000002</v>
      </c>
      <c r="K134359">
        <v>8.33</v>
      </c>
    </row>
    <row r="134360" spans="1:11" x14ac:dyDescent="0.3">
      <c r="A134360">
        <v>2023</v>
      </c>
      <c r="B134360" t="s">
        <v>573</v>
      </c>
      <c r="C134360" t="s">
        <v>485</v>
      </c>
      <c r="D134360" t="s">
        <v>25</v>
      </c>
      <c r="E134360" t="s">
        <v>26</v>
      </c>
      <c r="F134360" t="s">
        <v>67</v>
      </c>
      <c r="G134360" t="s">
        <v>68</v>
      </c>
      <c r="H134360">
        <v>30</v>
      </c>
      <c r="I134360">
        <v>3.33</v>
      </c>
      <c r="J134360">
        <v>0</v>
      </c>
      <c r="K134360">
        <v>0</v>
      </c>
    </row>
    <row r="134361" spans="1:11" x14ac:dyDescent="0.3">
      <c r="A134361">
        <v>2023</v>
      </c>
      <c r="B134361" t="s">
        <v>573</v>
      </c>
      <c r="C134361" t="s">
        <v>485</v>
      </c>
      <c r="D134361" t="s">
        <v>25</v>
      </c>
      <c r="E134361" t="s">
        <v>26</v>
      </c>
      <c r="F134361" t="s">
        <v>15</v>
      </c>
      <c r="G134361" t="s">
        <v>16</v>
      </c>
      <c r="H134361">
        <v>29</v>
      </c>
      <c r="I134361">
        <v>3.45</v>
      </c>
      <c r="J134361">
        <v>13.79</v>
      </c>
      <c r="K134361">
        <v>3.45</v>
      </c>
    </row>
    <row r="134362" spans="1:11" x14ac:dyDescent="0.3">
      <c r="A134362">
        <v>2023</v>
      </c>
      <c r="B134362" t="s">
        <v>573</v>
      </c>
      <c r="C134362" t="s">
        <v>485</v>
      </c>
      <c r="D134362" t="s">
        <v>25</v>
      </c>
      <c r="E134362" t="s">
        <v>26</v>
      </c>
      <c r="F134362" t="s">
        <v>35</v>
      </c>
      <c r="G134362" t="s">
        <v>36</v>
      </c>
      <c r="H134362">
        <v>30</v>
      </c>
      <c r="I134362">
        <v>0</v>
      </c>
      <c r="J134362">
        <v>0</v>
      </c>
      <c r="K134362">
        <v>0</v>
      </c>
    </row>
    <row r="134363" spans="1:11" x14ac:dyDescent="0.3">
      <c r="A134363">
        <v>2023</v>
      </c>
      <c r="B134363" t="s">
        <v>573</v>
      </c>
      <c r="C134363" t="s">
        <v>485</v>
      </c>
      <c r="D134363" t="s">
        <v>25</v>
      </c>
      <c r="E134363" t="s">
        <v>26</v>
      </c>
      <c r="F134363" t="s">
        <v>51</v>
      </c>
      <c r="G134363" t="s">
        <v>52</v>
      </c>
      <c r="H134363">
        <v>24</v>
      </c>
      <c r="I134363">
        <v>0</v>
      </c>
      <c r="J134363">
        <v>12.5</v>
      </c>
      <c r="K134363">
        <v>4.17</v>
      </c>
    </row>
    <row r="134364" spans="1:11" x14ac:dyDescent="0.3">
      <c r="A134364">
        <v>2023</v>
      </c>
      <c r="B134364" t="s">
        <v>573</v>
      </c>
      <c r="C134364" t="s">
        <v>485</v>
      </c>
      <c r="D134364" t="s">
        <v>25</v>
      </c>
      <c r="E134364" t="s">
        <v>26</v>
      </c>
      <c r="F134364" t="s">
        <v>51</v>
      </c>
      <c r="G134364" t="s">
        <v>52</v>
      </c>
      <c r="H134364">
        <v>30</v>
      </c>
      <c r="I134364">
        <v>0</v>
      </c>
      <c r="J134364">
        <v>0</v>
      </c>
      <c r="K134364">
        <v>0</v>
      </c>
    </row>
    <row r="134365" spans="1:11" x14ac:dyDescent="0.3">
      <c r="A134365">
        <v>2023</v>
      </c>
      <c r="B134365" t="s">
        <v>573</v>
      </c>
      <c r="C134365" t="s">
        <v>485</v>
      </c>
      <c r="D134365" t="s">
        <v>25</v>
      </c>
      <c r="E134365" t="s">
        <v>26</v>
      </c>
      <c r="F134365" t="s">
        <v>51</v>
      </c>
      <c r="G134365" t="s">
        <v>52</v>
      </c>
      <c r="H134365">
        <v>15</v>
      </c>
      <c r="I134365">
        <v>6.67</v>
      </c>
      <c r="J134365">
        <v>6.67</v>
      </c>
      <c r="K134365">
        <v>0</v>
      </c>
    </row>
    <row r="134366" spans="1:11" x14ac:dyDescent="0.3">
      <c r="A134366">
        <v>2023</v>
      </c>
      <c r="B134366" t="s">
        <v>573</v>
      </c>
      <c r="C134366" t="s">
        <v>485</v>
      </c>
      <c r="D134366" t="s">
        <v>25</v>
      </c>
      <c r="E134366" t="s">
        <v>26</v>
      </c>
      <c r="F134366" t="s">
        <v>21</v>
      </c>
      <c r="G134366" t="s">
        <v>22</v>
      </c>
      <c r="H134366">
        <v>30</v>
      </c>
      <c r="I134366">
        <v>0</v>
      </c>
      <c r="J134366">
        <v>0</v>
      </c>
      <c r="K134366">
        <v>0</v>
      </c>
    </row>
    <row r="134367" spans="1:11" x14ac:dyDescent="0.3">
      <c r="A134367">
        <v>2023</v>
      </c>
      <c r="B134367" t="s">
        <v>573</v>
      </c>
      <c r="C134367" t="s">
        <v>485</v>
      </c>
      <c r="D134367" t="s">
        <v>25</v>
      </c>
      <c r="E134367" t="s">
        <v>26</v>
      </c>
      <c r="F134367" t="s">
        <v>51</v>
      </c>
      <c r="G134367" t="s">
        <v>52</v>
      </c>
      <c r="H134367">
        <v>19</v>
      </c>
      <c r="I134367">
        <v>0</v>
      </c>
      <c r="J134367">
        <v>10.53</v>
      </c>
      <c r="K134367">
        <v>5.26</v>
      </c>
    </row>
    <row r="134368" spans="1:11" x14ac:dyDescent="0.3">
      <c r="A134368">
        <v>2023</v>
      </c>
      <c r="B134368" t="s">
        <v>573</v>
      </c>
      <c r="C134368" t="s">
        <v>485</v>
      </c>
      <c r="D134368" t="s">
        <v>25</v>
      </c>
      <c r="E134368" t="s">
        <v>26</v>
      </c>
      <c r="F134368" t="s">
        <v>15</v>
      </c>
      <c r="G134368" t="s">
        <v>16</v>
      </c>
      <c r="H134368">
        <v>28</v>
      </c>
      <c r="I134368">
        <v>3.57</v>
      </c>
      <c r="J134368">
        <v>14.29</v>
      </c>
      <c r="K134368">
        <v>0</v>
      </c>
    </row>
    <row r="134369" spans="1:11" x14ac:dyDescent="0.3">
      <c r="A134369">
        <v>2023</v>
      </c>
      <c r="B134369" t="s">
        <v>573</v>
      </c>
      <c r="C134369" t="s">
        <v>485</v>
      </c>
      <c r="D134369" t="s">
        <v>25</v>
      </c>
      <c r="E134369" t="s">
        <v>26</v>
      </c>
      <c r="F134369" t="s">
        <v>15</v>
      </c>
      <c r="G134369" t="s">
        <v>16</v>
      </c>
      <c r="H134369">
        <v>28</v>
      </c>
      <c r="I134369">
        <v>3.57</v>
      </c>
      <c r="J134369">
        <v>14.29</v>
      </c>
      <c r="K134369">
        <v>0</v>
      </c>
    </row>
    <row r="134370" spans="1:11" x14ac:dyDescent="0.3">
      <c r="A134370">
        <v>2023</v>
      </c>
      <c r="B134370" t="s">
        <v>573</v>
      </c>
      <c r="C134370" t="s">
        <v>485</v>
      </c>
      <c r="D134370" t="s">
        <v>25</v>
      </c>
      <c r="E134370" t="s">
        <v>26</v>
      </c>
      <c r="F134370" t="s">
        <v>223</v>
      </c>
      <c r="G134370" t="s">
        <v>224</v>
      </c>
      <c r="H134370">
        <v>25</v>
      </c>
      <c r="I134370">
        <v>0</v>
      </c>
      <c r="J134370">
        <v>4</v>
      </c>
      <c r="K134370">
        <v>4</v>
      </c>
    </row>
    <row r="134371" spans="1:11" x14ac:dyDescent="0.3">
      <c r="A134371">
        <v>2023</v>
      </c>
      <c r="B134371" t="s">
        <v>573</v>
      </c>
      <c r="C134371" t="s">
        <v>485</v>
      </c>
      <c r="D134371" t="s">
        <v>25</v>
      </c>
      <c r="E134371" t="s">
        <v>26</v>
      </c>
      <c r="F134371" t="s">
        <v>27</v>
      </c>
      <c r="G134371" t="s">
        <v>28</v>
      </c>
      <c r="H134371">
        <v>7</v>
      </c>
      <c r="I134371">
        <v>0</v>
      </c>
      <c r="J134371">
        <v>0</v>
      </c>
      <c r="K134371">
        <v>0</v>
      </c>
    </row>
    <row r="134372" spans="1:11" x14ac:dyDescent="0.3">
      <c r="A134372">
        <v>2023</v>
      </c>
      <c r="B134372" t="s">
        <v>573</v>
      </c>
      <c r="C134372" t="s">
        <v>485</v>
      </c>
      <c r="D134372" t="s">
        <v>25</v>
      </c>
      <c r="E134372" t="s">
        <v>26</v>
      </c>
      <c r="F134372" t="s">
        <v>236</v>
      </c>
      <c r="G134372" t="s">
        <v>237</v>
      </c>
      <c r="H134372">
        <v>20</v>
      </c>
      <c r="I134372">
        <v>0</v>
      </c>
      <c r="J134372">
        <v>0</v>
      </c>
      <c r="K134372">
        <v>0</v>
      </c>
    </row>
    <row r="134373" spans="1:11" x14ac:dyDescent="0.3">
      <c r="A134373">
        <v>2023</v>
      </c>
      <c r="B134373" t="s">
        <v>573</v>
      </c>
      <c r="C134373" t="s">
        <v>485</v>
      </c>
      <c r="D134373" t="s">
        <v>25</v>
      </c>
      <c r="E134373" t="s">
        <v>26</v>
      </c>
      <c r="F134373" t="s">
        <v>27</v>
      </c>
      <c r="G134373" t="s">
        <v>28</v>
      </c>
      <c r="H134373">
        <v>1</v>
      </c>
      <c r="I134373">
        <v>0</v>
      </c>
      <c r="J134373">
        <v>0</v>
      </c>
      <c r="K134373">
        <v>0</v>
      </c>
    </row>
    <row r="134374" spans="1:11" x14ac:dyDescent="0.3">
      <c r="A134374">
        <v>2023</v>
      </c>
      <c r="B134374" t="s">
        <v>573</v>
      </c>
      <c r="C134374" t="s">
        <v>485</v>
      </c>
      <c r="D134374" t="s">
        <v>25</v>
      </c>
      <c r="E134374" t="s">
        <v>26</v>
      </c>
      <c r="F134374" t="s">
        <v>223</v>
      </c>
      <c r="G134374" t="s">
        <v>224</v>
      </c>
      <c r="H134374">
        <v>8</v>
      </c>
      <c r="I134374">
        <v>0</v>
      </c>
      <c r="J134374">
        <v>12.5</v>
      </c>
      <c r="K134374">
        <v>0</v>
      </c>
    </row>
    <row r="134375" spans="1:11" x14ac:dyDescent="0.3">
      <c r="A134375">
        <v>2023</v>
      </c>
      <c r="B134375" t="s">
        <v>573</v>
      </c>
      <c r="C134375" t="s">
        <v>485</v>
      </c>
      <c r="D134375" t="s">
        <v>25</v>
      </c>
      <c r="E134375" t="s">
        <v>26</v>
      </c>
      <c r="F134375" t="s">
        <v>51</v>
      </c>
      <c r="G134375" t="s">
        <v>52</v>
      </c>
      <c r="H134375">
        <v>23</v>
      </c>
      <c r="I134375">
        <v>0</v>
      </c>
      <c r="J134375">
        <v>13.04</v>
      </c>
      <c r="K134375">
        <v>0</v>
      </c>
    </row>
    <row r="134376" spans="1:11" x14ac:dyDescent="0.3">
      <c r="A134376">
        <v>2023</v>
      </c>
      <c r="B134376" t="s">
        <v>573</v>
      </c>
      <c r="C134376" t="s">
        <v>485</v>
      </c>
      <c r="D134376" t="s">
        <v>25</v>
      </c>
      <c r="E134376" t="s">
        <v>26</v>
      </c>
      <c r="F134376" t="s">
        <v>223</v>
      </c>
      <c r="G134376" t="s">
        <v>224</v>
      </c>
      <c r="H134376">
        <v>1</v>
      </c>
      <c r="I134376">
        <v>0</v>
      </c>
      <c r="J134376">
        <v>0</v>
      </c>
      <c r="K134376">
        <v>0</v>
      </c>
    </row>
    <row r="134377" spans="1:11" x14ac:dyDescent="0.3">
      <c r="A134377">
        <v>2023</v>
      </c>
      <c r="B134377" t="s">
        <v>573</v>
      </c>
      <c r="C134377" t="s">
        <v>485</v>
      </c>
      <c r="D134377" t="s">
        <v>25</v>
      </c>
      <c r="E134377" t="s">
        <v>26</v>
      </c>
      <c r="F134377" t="s">
        <v>27</v>
      </c>
      <c r="G134377" t="s">
        <v>28</v>
      </c>
      <c r="H134377">
        <v>4</v>
      </c>
      <c r="I134377">
        <v>0</v>
      </c>
      <c r="J134377">
        <v>0</v>
      </c>
      <c r="K134377">
        <v>0</v>
      </c>
    </row>
    <row r="134378" spans="1:11" x14ac:dyDescent="0.3">
      <c r="A134378">
        <v>2023</v>
      </c>
      <c r="B134378" t="s">
        <v>573</v>
      </c>
      <c r="C134378" t="s">
        <v>485</v>
      </c>
      <c r="D134378" t="s">
        <v>25</v>
      </c>
      <c r="E134378" t="s">
        <v>26</v>
      </c>
      <c r="F134378" t="s">
        <v>27</v>
      </c>
      <c r="G134378" t="s">
        <v>28</v>
      </c>
      <c r="H134378">
        <v>11</v>
      </c>
      <c r="I134378">
        <v>0</v>
      </c>
      <c r="J134378">
        <v>0</v>
      </c>
      <c r="K134378">
        <v>0</v>
      </c>
    </row>
    <row r="134379" spans="1:11" x14ac:dyDescent="0.3">
      <c r="A134379">
        <v>2023</v>
      </c>
      <c r="B134379" t="s">
        <v>573</v>
      </c>
      <c r="C134379" t="s">
        <v>485</v>
      </c>
      <c r="D134379" t="s">
        <v>25</v>
      </c>
      <c r="E134379" t="s">
        <v>26</v>
      </c>
      <c r="F134379" t="s">
        <v>67</v>
      </c>
      <c r="G134379" t="s">
        <v>68</v>
      </c>
      <c r="H134379">
        <v>3</v>
      </c>
      <c r="I134379">
        <v>0</v>
      </c>
      <c r="J134379">
        <v>0</v>
      </c>
      <c r="K134379">
        <v>0</v>
      </c>
    </row>
    <row r="134380" spans="1:11" x14ac:dyDescent="0.3">
      <c r="A134380">
        <v>2023</v>
      </c>
      <c r="B134380" t="s">
        <v>573</v>
      </c>
      <c r="C134380" t="s">
        <v>485</v>
      </c>
      <c r="D134380" t="s">
        <v>25</v>
      </c>
      <c r="E134380" t="s">
        <v>26</v>
      </c>
      <c r="F134380" t="s">
        <v>51</v>
      </c>
      <c r="G134380" t="s">
        <v>52</v>
      </c>
      <c r="H134380">
        <v>25</v>
      </c>
      <c r="I134380">
        <v>0</v>
      </c>
      <c r="J134380">
        <v>0</v>
      </c>
      <c r="K134380">
        <v>0</v>
      </c>
    </row>
    <row r="134381" spans="1:11" x14ac:dyDescent="0.3">
      <c r="A134381">
        <v>2023</v>
      </c>
      <c r="B134381" t="s">
        <v>573</v>
      </c>
      <c r="C134381" t="s">
        <v>485</v>
      </c>
      <c r="D134381" t="s">
        <v>25</v>
      </c>
      <c r="E134381" t="s">
        <v>26</v>
      </c>
      <c r="F134381" t="s">
        <v>15</v>
      </c>
      <c r="G134381" t="s">
        <v>16</v>
      </c>
      <c r="H134381">
        <v>29</v>
      </c>
      <c r="I134381">
        <v>3.45</v>
      </c>
      <c r="J134381">
        <v>13.79</v>
      </c>
      <c r="K134381">
        <v>3.45</v>
      </c>
    </row>
    <row r="134382" spans="1:11" x14ac:dyDescent="0.3">
      <c r="A134382">
        <v>2023</v>
      </c>
      <c r="B134382" t="s">
        <v>573</v>
      </c>
      <c r="C134382" t="s">
        <v>485</v>
      </c>
      <c r="D134382" t="s">
        <v>25</v>
      </c>
      <c r="E134382" t="s">
        <v>26</v>
      </c>
      <c r="F134382" t="s">
        <v>55</v>
      </c>
      <c r="G134382" t="s">
        <v>56</v>
      </c>
      <c r="H134382">
        <v>4</v>
      </c>
      <c r="I134382">
        <v>0</v>
      </c>
      <c r="J134382">
        <v>0</v>
      </c>
      <c r="K134382">
        <v>0</v>
      </c>
    </row>
    <row r="134383" spans="1:11" x14ac:dyDescent="0.3">
      <c r="A134383">
        <v>2023</v>
      </c>
      <c r="B134383" t="s">
        <v>573</v>
      </c>
      <c r="C134383" t="s">
        <v>485</v>
      </c>
      <c r="D134383" t="s">
        <v>25</v>
      </c>
      <c r="E134383" t="s">
        <v>26</v>
      </c>
      <c r="F134383" t="s">
        <v>312</v>
      </c>
      <c r="G134383" t="s">
        <v>313</v>
      </c>
      <c r="H134383">
        <v>28</v>
      </c>
      <c r="I134383">
        <v>0</v>
      </c>
      <c r="J134383">
        <v>0</v>
      </c>
      <c r="K134383">
        <v>0</v>
      </c>
    </row>
    <row r="134384" spans="1:11" x14ac:dyDescent="0.3">
      <c r="A134384">
        <v>2023</v>
      </c>
      <c r="B134384" t="s">
        <v>573</v>
      </c>
      <c r="C134384" t="s">
        <v>485</v>
      </c>
      <c r="D134384" t="s">
        <v>25</v>
      </c>
      <c r="E134384" t="s">
        <v>26</v>
      </c>
      <c r="F134384" t="s">
        <v>15</v>
      </c>
      <c r="G134384" t="s">
        <v>16</v>
      </c>
      <c r="H134384">
        <v>30</v>
      </c>
      <c r="I134384">
        <v>0</v>
      </c>
      <c r="J134384">
        <v>0</v>
      </c>
      <c r="K134384">
        <v>0</v>
      </c>
    </row>
    <row r="134385" spans="1:11" x14ac:dyDescent="0.3">
      <c r="A134385">
        <v>2023</v>
      </c>
      <c r="B134385" t="s">
        <v>573</v>
      </c>
      <c r="C134385" t="s">
        <v>485</v>
      </c>
      <c r="D134385" t="s">
        <v>25</v>
      </c>
      <c r="E134385" t="s">
        <v>26</v>
      </c>
      <c r="F134385" t="s">
        <v>27</v>
      </c>
      <c r="G134385" t="s">
        <v>28</v>
      </c>
      <c r="H134385">
        <v>10</v>
      </c>
      <c r="I134385">
        <v>0</v>
      </c>
      <c r="J134385">
        <v>0</v>
      </c>
      <c r="K134385">
        <v>0</v>
      </c>
    </row>
    <row r="134386" spans="1:11" x14ac:dyDescent="0.3">
      <c r="A134386">
        <v>2023</v>
      </c>
      <c r="B134386" t="s">
        <v>573</v>
      </c>
      <c r="C134386" t="s">
        <v>485</v>
      </c>
      <c r="D134386" t="s">
        <v>25</v>
      </c>
      <c r="E134386" t="s">
        <v>26</v>
      </c>
      <c r="F134386" t="s">
        <v>67</v>
      </c>
      <c r="G134386" t="s">
        <v>68</v>
      </c>
      <c r="H134386">
        <v>27</v>
      </c>
      <c r="I134386">
        <v>11.11</v>
      </c>
      <c r="J134386">
        <v>0</v>
      </c>
      <c r="K134386">
        <v>0</v>
      </c>
    </row>
    <row r="134387" spans="1:11" x14ac:dyDescent="0.3">
      <c r="A134387">
        <v>2023</v>
      </c>
      <c r="B134387" t="s">
        <v>573</v>
      </c>
      <c r="C134387" t="s">
        <v>485</v>
      </c>
      <c r="D134387" t="s">
        <v>25</v>
      </c>
      <c r="E134387" t="s">
        <v>26</v>
      </c>
      <c r="F134387" t="s">
        <v>51</v>
      </c>
      <c r="G134387" t="s">
        <v>52</v>
      </c>
      <c r="H134387">
        <v>1</v>
      </c>
      <c r="I134387">
        <v>0</v>
      </c>
      <c r="J134387">
        <v>0</v>
      </c>
      <c r="K134387">
        <v>0</v>
      </c>
    </row>
    <row r="134388" spans="1:11" x14ac:dyDescent="0.3">
      <c r="A134388">
        <v>2023</v>
      </c>
      <c r="B134388" t="s">
        <v>573</v>
      </c>
      <c r="C134388" t="s">
        <v>485</v>
      </c>
      <c r="D134388" t="s">
        <v>25</v>
      </c>
      <c r="E134388" t="s">
        <v>26</v>
      </c>
      <c r="F134388" t="s">
        <v>51</v>
      </c>
      <c r="G134388" t="s">
        <v>52</v>
      </c>
      <c r="H134388">
        <v>18</v>
      </c>
      <c r="I134388">
        <v>11.11</v>
      </c>
      <c r="J134388">
        <v>5.56</v>
      </c>
      <c r="K134388">
        <v>0</v>
      </c>
    </row>
    <row r="134389" spans="1:11" x14ac:dyDescent="0.3">
      <c r="A134389">
        <v>2023</v>
      </c>
      <c r="B134389" t="s">
        <v>573</v>
      </c>
      <c r="C134389" t="s">
        <v>485</v>
      </c>
      <c r="D134389" t="s">
        <v>27</v>
      </c>
      <c r="E134389" t="s">
        <v>28</v>
      </c>
      <c r="F134389" t="s">
        <v>217</v>
      </c>
      <c r="G134389" t="s">
        <v>218</v>
      </c>
      <c r="H134389">
        <v>29</v>
      </c>
      <c r="I134389">
        <v>0</v>
      </c>
      <c r="J134389">
        <v>3.45</v>
      </c>
      <c r="K134389">
        <v>0</v>
      </c>
    </row>
    <row r="134390" spans="1:11" x14ac:dyDescent="0.3">
      <c r="A134390">
        <v>2023</v>
      </c>
      <c r="B134390" t="s">
        <v>573</v>
      </c>
      <c r="C134390" t="s">
        <v>485</v>
      </c>
      <c r="D134390" t="s">
        <v>27</v>
      </c>
      <c r="E134390" t="s">
        <v>28</v>
      </c>
      <c r="F134390" t="s">
        <v>223</v>
      </c>
      <c r="G134390" t="s">
        <v>224</v>
      </c>
      <c r="H134390">
        <v>29</v>
      </c>
      <c r="I134390">
        <v>31.03</v>
      </c>
      <c r="J134390">
        <v>3.45</v>
      </c>
      <c r="K134390">
        <v>0</v>
      </c>
    </row>
    <row r="134391" spans="1:11" x14ac:dyDescent="0.3">
      <c r="A134391">
        <v>2023</v>
      </c>
      <c r="B134391" t="s">
        <v>573</v>
      </c>
      <c r="C134391" t="s">
        <v>485</v>
      </c>
      <c r="D134391" t="s">
        <v>27</v>
      </c>
      <c r="E134391" t="s">
        <v>28</v>
      </c>
      <c r="F134391" t="s">
        <v>15</v>
      </c>
      <c r="G134391" t="s">
        <v>16</v>
      </c>
      <c r="H134391">
        <v>3</v>
      </c>
      <c r="I134391">
        <v>0</v>
      </c>
      <c r="J134391">
        <v>33.33</v>
      </c>
      <c r="K134391">
        <v>0</v>
      </c>
    </row>
    <row r="134392" spans="1:11" x14ac:dyDescent="0.3">
      <c r="A134392">
        <v>2023</v>
      </c>
      <c r="B134392" t="s">
        <v>573</v>
      </c>
      <c r="C134392" t="s">
        <v>485</v>
      </c>
      <c r="D134392" t="s">
        <v>27</v>
      </c>
      <c r="E134392" t="s">
        <v>28</v>
      </c>
      <c r="F134392" t="s">
        <v>217</v>
      </c>
      <c r="G134392" t="s">
        <v>218</v>
      </c>
      <c r="H134392">
        <v>1</v>
      </c>
      <c r="I134392">
        <v>0</v>
      </c>
      <c r="J134392">
        <v>0</v>
      </c>
      <c r="K134392">
        <v>0</v>
      </c>
    </row>
    <row r="134393" spans="1:11" x14ac:dyDescent="0.3">
      <c r="A134393">
        <v>2023</v>
      </c>
      <c r="B134393" t="s">
        <v>573</v>
      </c>
      <c r="C134393" t="s">
        <v>485</v>
      </c>
      <c r="D134393" t="s">
        <v>27</v>
      </c>
      <c r="E134393" t="s">
        <v>28</v>
      </c>
      <c r="F134393" t="s">
        <v>21</v>
      </c>
      <c r="G134393" t="s">
        <v>22</v>
      </c>
      <c r="H134393">
        <v>1</v>
      </c>
      <c r="I134393">
        <v>0</v>
      </c>
      <c r="J134393">
        <v>0</v>
      </c>
      <c r="K134393">
        <v>0</v>
      </c>
    </row>
    <row r="134394" spans="1:11" x14ac:dyDescent="0.3">
      <c r="A134394">
        <v>2023</v>
      </c>
      <c r="B134394" t="s">
        <v>573</v>
      </c>
      <c r="C134394" t="s">
        <v>485</v>
      </c>
      <c r="D134394" t="s">
        <v>27</v>
      </c>
      <c r="E134394" t="s">
        <v>28</v>
      </c>
      <c r="F134394" t="s">
        <v>168</v>
      </c>
      <c r="G134394" t="s">
        <v>169</v>
      </c>
      <c r="H134394">
        <v>2</v>
      </c>
      <c r="I134394">
        <v>0</v>
      </c>
      <c r="J134394">
        <v>0</v>
      </c>
      <c r="K134394">
        <v>0</v>
      </c>
    </row>
    <row r="134395" spans="1:11" x14ac:dyDescent="0.3">
      <c r="A134395">
        <v>2023</v>
      </c>
      <c r="B134395" t="s">
        <v>573</v>
      </c>
      <c r="C134395" t="s">
        <v>485</v>
      </c>
      <c r="D134395" t="s">
        <v>27</v>
      </c>
      <c r="E134395" t="s">
        <v>28</v>
      </c>
      <c r="F134395" t="s">
        <v>168</v>
      </c>
      <c r="G134395" t="s">
        <v>169</v>
      </c>
      <c r="H134395">
        <v>3</v>
      </c>
      <c r="I134395">
        <v>33.33</v>
      </c>
      <c r="J134395">
        <v>0</v>
      </c>
      <c r="K134395">
        <v>0</v>
      </c>
    </row>
    <row r="134396" spans="1:11" x14ac:dyDescent="0.3">
      <c r="A134396">
        <v>2023</v>
      </c>
      <c r="B134396" t="s">
        <v>573</v>
      </c>
      <c r="C134396" t="s">
        <v>485</v>
      </c>
      <c r="D134396" t="s">
        <v>27</v>
      </c>
      <c r="E134396" t="s">
        <v>28</v>
      </c>
      <c r="F134396" t="s">
        <v>15</v>
      </c>
      <c r="G134396" t="s">
        <v>16</v>
      </c>
      <c r="H134396">
        <v>8</v>
      </c>
      <c r="I134396">
        <v>0</v>
      </c>
      <c r="J134396">
        <v>12.5</v>
      </c>
      <c r="K134396">
        <v>0</v>
      </c>
    </row>
    <row r="134397" spans="1:11" x14ac:dyDescent="0.3">
      <c r="A134397">
        <v>2023</v>
      </c>
      <c r="B134397" t="s">
        <v>573</v>
      </c>
      <c r="C134397" t="s">
        <v>485</v>
      </c>
      <c r="D134397" t="s">
        <v>27</v>
      </c>
      <c r="E134397" t="s">
        <v>28</v>
      </c>
      <c r="F134397" t="s">
        <v>15</v>
      </c>
      <c r="G134397" t="s">
        <v>16</v>
      </c>
      <c r="H134397">
        <v>1</v>
      </c>
      <c r="I134397">
        <v>0</v>
      </c>
      <c r="J134397">
        <v>0</v>
      </c>
      <c r="K134397">
        <v>0</v>
      </c>
    </row>
    <row r="134398" spans="1:11" x14ac:dyDescent="0.3">
      <c r="A134398">
        <v>2023</v>
      </c>
      <c r="B134398" t="s">
        <v>573</v>
      </c>
      <c r="C134398" t="s">
        <v>485</v>
      </c>
      <c r="D134398" t="s">
        <v>27</v>
      </c>
      <c r="E134398" t="s">
        <v>28</v>
      </c>
      <c r="F134398" t="s">
        <v>55</v>
      </c>
      <c r="G134398" t="s">
        <v>56</v>
      </c>
      <c r="H134398">
        <v>22</v>
      </c>
      <c r="I134398">
        <v>13.64</v>
      </c>
      <c r="J134398">
        <v>0</v>
      </c>
      <c r="K134398">
        <v>0</v>
      </c>
    </row>
    <row r="134399" spans="1:11" x14ac:dyDescent="0.3">
      <c r="A134399">
        <v>2023</v>
      </c>
      <c r="B134399" t="s">
        <v>573</v>
      </c>
      <c r="C134399" t="s">
        <v>485</v>
      </c>
      <c r="D134399" t="s">
        <v>27</v>
      </c>
      <c r="E134399" t="s">
        <v>28</v>
      </c>
      <c r="F134399" t="s">
        <v>15</v>
      </c>
      <c r="G134399" t="s">
        <v>16</v>
      </c>
      <c r="H134399">
        <v>3</v>
      </c>
      <c r="I134399">
        <v>0</v>
      </c>
      <c r="J134399">
        <v>33.33</v>
      </c>
      <c r="K134399">
        <v>0</v>
      </c>
    </row>
    <row r="134400" spans="1:11" x14ac:dyDescent="0.3">
      <c r="A134400">
        <v>2023</v>
      </c>
      <c r="B134400" t="s">
        <v>573</v>
      </c>
      <c r="C134400" t="s">
        <v>485</v>
      </c>
      <c r="D134400" t="s">
        <v>27</v>
      </c>
      <c r="E134400" t="s">
        <v>28</v>
      </c>
      <c r="F134400" t="s">
        <v>25</v>
      </c>
      <c r="G134400" t="s">
        <v>26</v>
      </c>
      <c r="H134400">
        <v>1</v>
      </c>
      <c r="I134400">
        <v>0</v>
      </c>
      <c r="J134400">
        <v>0</v>
      </c>
      <c r="K134400">
        <v>0</v>
      </c>
    </row>
    <row r="134401" spans="1:11" x14ac:dyDescent="0.3">
      <c r="A134401">
        <v>2023</v>
      </c>
      <c r="B134401" t="s">
        <v>573</v>
      </c>
      <c r="C134401" t="s">
        <v>485</v>
      </c>
      <c r="D134401" t="s">
        <v>27</v>
      </c>
      <c r="E134401" t="s">
        <v>28</v>
      </c>
      <c r="F134401" t="s">
        <v>25</v>
      </c>
      <c r="G134401" t="s">
        <v>26</v>
      </c>
      <c r="H134401">
        <v>1</v>
      </c>
      <c r="I134401">
        <v>0</v>
      </c>
      <c r="J134401">
        <v>0</v>
      </c>
      <c r="K134401">
        <v>0</v>
      </c>
    </row>
    <row r="134402" spans="1:11" x14ac:dyDescent="0.3">
      <c r="A134402">
        <v>2023</v>
      </c>
      <c r="B134402" t="s">
        <v>573</v>
      </c>
      <c r="C134402" t="s">
        <v>485</v>
      </c>
      <c r="D134402" t="s">
        <v>27</v>
      </c>
      <c r="E134402" t="s">
        <v>28</v>
      </c>
      <c r="F134402" t="s">
        <v>15</v>
      </c>
      <c r="G134402" t="s">
        <v>16</v>
      </c>
      <c r="H134402">
        <v>1</v>
      </c>
      <c r="I134402">
        <v>0</v>
      </c>
      <c r="J134402">
        <v>0</v>
      </c>
      <c r="K134402">
        <v>0</v>
      </c>
    </row>
    <row r="134403" spans="1:11" x14ac:dyDescent="0.3">
      <c r="A134403">
        <v>2023</v>
      </c>
      <c r="B134403" t="s">
        <v>573</v>
      </c>
      <c r="C134403" t="s">
        <v>485</v>
      </c>
      <c r="D134403" t="s">
        <v>27</v>
      </c>
      <c r="E134403" t="s">
        <v>28</v>
      </c>
      <c r="F134403" t="s">
        <v>55</v>
      </c>
      <c r="G134403" t="s">
        <v>56</v>
      </c>
      <c r="H134403">
        <v>5</v>
      </c>
      <c r="I134403">
        <v>0</v>
      </c>
      <c r="J134403">
        <v>11.11</v>
      </c>
      <c r="K134403">
        <v>11.11</v>
      </c>
    </row>
    <row r="134404" spans="1:11" x14ac:dyDescent="0.3">
      <c r="A134404">
        <v>2023</v>
      </c>
      <c r="B134404" t="s">
        <v>573</v>
      </c>
      <c r="C134404" t="s">
        <v>485</v>
      </c>
      <c r="D134404" t="s">
        <v>27</v>
      </c>
      <c r="E134404" t="s">
        <v>28</v>
      </c>
      <c r="F134404" t="s">
        <v>217</v>
      </c>
      <c r="G134404" t="s">
        <v>218</v>
      </c>
      <c r="H134404">
        <v>1</v>
      </c>
      <c r="I134404">
        <v>0</v>
      </c>
      <c r="J134404">
        <v>0</v>
      </c>
      <c r="K134404">
        <v>0</v>
      </c>
    </row>
    <row r="134405" spans="1:11" x14ac:dyDescent="0.3">
      <c r="A134405">
        <v>2023</v>
      </c>
      <c r="B134405" t="s">
        <v>573</v>
      </c>
      <c r="C134405" t="s">
        <v>485</v>
      </c>
      <c r="D134405" t="s">
        <v>27</v>
      </c>
      <c r="E134405" t="s">
        <v>28</v>
      </c>
      <c r="F134405" t="s">
        <v>55</v>
      </c>
      <c r="G134405" t="s">
        <v>56</v>
      </c>
      <c r="H134405">
        <v>1</v>
      </c>
      <c r="I134405">
        <v>0</v>
      </c>
      <c r="J134405">
        <v>0</v>
      </c>
      <c r="K134405">
        <v>0</v>
      </c>
    </row>
    <row r="134406" spans="1:11" x14ac:dyDescent="0.3">
      <c r="A134406">
        <v>2023</v>
      </c>
      <c r="B134406" t="s">
        <v>573</v>
      </c>
      <c r="C134406" t="s">
        <v>485</v>
      </c>
      <c r="D134406" t="s">
        <v>27</v>
      </c>
      <c r="E134406" t="s">
        <v>28</v>
      </c>
      <c r="F134406" t="s">
        <v>15</v>
      </c>
      <c r="G134406" t="s">
        <v>16</v>
      </c>
      <c r="H134406">
        <v>28</v>
      </c>
      <c r="I134406">
        <v>3.57</v>
      </c>
      <c r="J134406">
        <v>10.71</v>
      </c>
      <c r="K134406">
        <v>0</v>
      </c>
    </row>
    <row r="134407" spans="1:11" x14ac:dyDescent="0.3">
      <c r="A134407">
        <v>2023</v>
      </c>
      <c r="B134407" t="s">
        <v>573</v>
      </c>
      <c r="C134407" t="s">
        <v>485</v>
      </c>
      <c r="D134407" t="s">
        <v>27</v>
      </c>
      <c r="E134407" t="s">
        <v>28</v>
      </c>
      <c r="F134407" t="s">
        <v>25</v>
      </c>
      <c r="G134407" t="s">
        <v>26</v>
      </c>
      <c r="H134407">
        <v>16</v>
      </c>
      <c r="I134407">
        <v>0</v>
      </c>
      <c r="J134407">
        <v>18.75</v>
      </c>
      <c r="K134407">
        <v>6.25</v>
      </c>
    </row>
    <row r="134408" spans="1:11" x14ac:dyDescent="0.3">
      <c r="A134408">
        <v>2023</v>
      </c>
      <c r="B134408" t="s">
        <v>573</v>
      </c>
      <c r="C134408" t="s">
        <v>485</v>
      </c>
      <c r="D134408" t="s">
        <v>27</v>
      </c>
      <c r="E134408" t="s">
        <v>28</v>
      </c>
      <c r="F134408" t="s">
        <v>15</v>
      </c>
      <c r="G134408" t="s">
        <v>16</v>
      </c>
      <c r="H134408">
        <v>17</v>
      </c>
      <c r="I134408">
        <v>0</v>
      </c>
      <c r="J134408">
        <v>29.41</v>
      </c>
      <c r="K134408">
        <v>17.649999999999999</v>
      </c>
    </row>
    <row r="134409" spans="1:11" x14ac:dyDescent="0.3">
      <c r="A134409">
        <v>2023</v>
      </c>
      <c r="B134409" t="s">
        <v>573</v>
      </c>
      <c r="C134409" t="s">
        <v>485</v>
      </c>
      <c r="D134409" t="s">
        <v>27</v>
      </c>
      <c r="E134409" t="s">
        <v>28</v>
      </c>
      <c r="F134409" t="s">
        <v>15</v>
      </c>
      <c r="G134409" t="s">
        <v>16</v>
      </c>
      <c r="H134409">
        <v>30</v>
      </c>
      <c r="I134409">
        <v>0</v>
      </c>
      <c r="J134409">
        <v>6.67</v>
      </c>
      <c r="K134409">
        <v>3.33</v>
      </c>
    </row>
    <row r="134410" spans="1:11" x14ac:dyDescent="0.3">
      <c r="A134410">
        <v>2023</v>
      </c>
      <c r="B134410" t="s">
        <v>573</v>
      </c>
      <c r="C134410" t="s">
        <v>485</v>
      </c>
      <c r="D134410" t="s">
        <v>27</v>
      </c>
      <c r="E134410" t="s">
        <v>28</v>
      </c>
      <c r="F134410" t="s">
        <v>51</v>
      </c>
      <c r="G134410" t="s">
        <v>52</v>
      </c>
      <c r="H134410">
        <v>26</v>
      </c>
      <c r="I134410">
        <v>0</v>
      </c>
      <c r="J134410">
        <v>3.85</v>
      </c>
      <c r="K134410">
        <v>3.85</v>
      </c>
    </row>
    <row r="134411" spans="1:11" x14ac:dyDescent="0.3">
      <c r="A134411">
        <v>2023</v>
      </c>
      <c r="B134411" t="s">
        <v>573</v>
      </c>
      <c r="C134411" t="s">
        <v>485</v>
      </c>
      <c r="D134411" t="s">
        <v>27</v>
      </c>
      <c r="E134411" t="s">
        <v>28</v>
      </c>
      <c r="F134411" t="s">
        <v>67</v>
      </c>
      <c r="G134411" t="s">
        <v>68</v>
      </c>
      <c r="H134411">
        <v>4</v>
      </c>
      <c r="I134411">
        <v>0</v>
      </c>
      <c r="J134411">
        <v>25</v>
      </c>
      <c r="K134411">
        <v>0</v>
      </c>
    </row>
    <row r="134412" spans="1:11" x14ac:dyDescent="0.3">
      <c r="A134412">
        <v>2023</v>
      </c>
      <c r="B134412" t="s">
        <v>573</v>
      </c>
      <c r="C134412" t="s">
        <v>485</v>
      </c>
      <c r="D134412" t="s">
        <v>27</v>
      </c>
      <c r="E134412" t="s">
        <v>28</v>
      </c>
      <c r="F134412" t="s">
        <v>223</v>
      </c>
      <c r="G134412" t="s">
        <v>224</v>
      </c>
      <c r="H134412">
        <v>21</v>
      </c>
      <c r="I134412">
        <v>14.29</v>
      </c>
      <c r="J134412">
        <v>0</v>
      </c>
      <c r="K134412">
        <v>0</v>
      </c>
    </row>
    <row r="134413" spans="1:11" x14ac:dyDescent="0.3">
      <c r="A134413">
        <v>2023</v>
      </c>
      <c r="B134413" t="s">
        <v>573</v>
      </c>
      <c r="C134413" t="s">
        <v>485</v>
      </c>
      <c r="D134413" t="s">
        <v>27</v>
      </c>
      <c r="E134413" t="s">
        <v>28</v>
      </c>
      <c r="F134413" t="s">
        <v>51</v>
      </c>
      <c r="G134413" t="s">
        <v>52</v>
      </c>
      <c r="H134413">
        <v>21</v>
      </c>
      <c r="I134413">
        <v>0</v>
      </c>
      <c r="J134413">
        <v>4.76</v>
      </c>
      <c r="K134413">
        <v>0</v>
      </c>
    </row>
    <row r="134414" spans="1:11" x14ac:dyDescent="0.3">
      <c r="A134414">
        <v>2023</v>
      </c>
      <c r="B134414" t="s">
        <v>573</v>
      </c>
      <c r="C134414" t="s">
        <v>485</v>
      </c>
      <c r="D134414" t="s">
        <v>27</v>
      </c>
      <c r="E134414" t="s">
        <v>28</v>
      </c>
      <c r="F134414" t="s">
        <v>49</v>
      </c>
      <c r="G134414" t="s">
        <v>50</v>
      </c>
      <c r="H134414">
        <v>4</v>
      </c>
      <c r="I134414">
        <v>25</v>
      </c>
      <c r="J134414">
        <v>0</v>
      </c>
      <c r="K134414">
        <v>0</v>
      </c>
    </row>
    <row r="134415" spans="1:11" x14ac:dyDescent="0.3">
      <c r="A134415">
        <v>2023</v>
      </c>
      <c r="B134415" t="s">
        <v>573</v>
      </c>
      <c r="C134415" t="s">
        <v>485</v>
      </c>
      <c r="D134415" t="s">
        <v>27</v>
      </c>
      <c r="E134415" t="s">
        <v>28</v>
      </c>
      <c r="F134415" t="s">
        <v>15</v>
      </c>
      <c r="G134415" t="s">
        <v>16</v>
      </c>
      <c r="H134415">
        <v>28</v>
      </c>
      <c r="I134415">
        <v>0</v>
      </c>
      <c r="J134415">
        <v>10.71</v>
      </c>
      <c r="K134415">
        <v>10.71</v>
      </c>
    </row>
    <row r="134416" spans="1:11" x14ac:dyDescent="0.3">
      <c r="A134416">
        <v>2023</v>
      </c>
      <c r="B134416" t="s">
        <v>573</v>
      </c>
      <c r="C134416" t="s">
        <v>485</v>
      </c>
      <c r="D134416" t="s">
        <v>27</v>
      </c>
      <c r="E134416" t="s">
        <v>28</v>
      </c>
      <c r="F134416" t="s">
        <v>312</v>
      </c>
      <c r="G134416" t="s">
        <v>313</v>
      </c>
      <c r="H134416">
        <v>13</v>
      </c>
      <c r="I134416">
        <v>0</v>
      </c>
      <c r="J134416">
        <v>0</v>
      </c>
      <c r="K134416">
        <v>0</v>
      </c>
    </row>
    <row r="134417" spans="1:11" x14ac:dyDescent="0.3">
      <c r="A134417">
        <v>2023</v>
      </c>
      <c r="B134417" t="s">
        <v>573</v>
      </c>
      <c r="C134417" t="s">
        <v>485</v>
      </c>
      <c r="D134417" t="s">
        <v>27</v>
      </c>
      <c r="E134417" t="s">
        <v>28</v>
      </c>
      <c r="F134417" t="s">
        <v>223</v>
      </c>
      <c r="G134417" t="s">
        <v>224</v>
      </c>
      <c r="H134417">
        <v>28</v>
      </c>
      <c r="I134417">
        <v>3.57</v>
      </c>
      <c r="J134417">
        <v>3.57</v>
      </c>
      <c r="K134417">
        <v>0</v>
      </c>
    </row>
    <row r="134418" spans="1:11" x14ac:dyDescent="0.3">
      <c r="A134418">
        <v>2023</v>
      </c>
      <c r="B134418" t="s">
        <v>573</v>
      </c>
      <c r="C134418" t="s">
        <v>485</v>
      </c>
      <c r="D134418" t="s">
        <v>27</v>
      </c>
      <c r="E134418" t="s">
        <v>28</v>
      </c>
      <c r="F134418" t="s">
        <v>223</v>
      </c>
      <c r="G134418" t="s">
        <v>224</v>
      </c>
      <c r="H134418">
        <v>29</v>
      </c>
      <c r="I134418">
        <v>31.03</v>
      </c>
      <c r="J134418">
        <v>3.45</v>
      </c>
      <c r="K134418">
        <v>0</v>
      </c>
    </row>
    <row r="134419" spans="1:11" x14ac:dyDescent="0.3">
      <c r="A134419">
        <v>2023</v>
      </c>
      <c r="B134419" t="s">
        <v>573</v>
      </c>
      <c r="C134419" t="s">
        <v>485</v>
      </c>
      <c r="D134419" t="s">
        <v>27</v>
      </c>
      <c r="E134419" t="s">
        <v>28</v>
      </c>
      <c r="F134419" t="s">
        <v>312</v>
      </c>
      <c r="G134419" t="s">
        <v>313</v>
      </c>
      <c r="H134419">
        <v>30</v>
      </c>
      <c r="I134419">
        <v>0</v>
      </c>
      <c r="J134419">
        <v>0</v>
      </c>
      <c r="K134419">
        <v>0</v>
      </c>
    </row>
    <row r="134420" spans="1:11" x14ac:dyDescent="0.3">
      <c r="A134420">
        <v>2023</v>
      </c>
      <c r="B134420" t="s">
        <v>573</v>
      </c>
      <c r="C134420" t="s">
        <v>485</v>
      </c>
      <c r="D134420" t="s">
        <v>27</v>
      </c>
      <c r="E134420" t="s">
        <v>28</v>
      </c>
      <c r="F134420" t="s">
        <v>310</v>
      </c>
      <c r="G134420" t="s">
        <v>311</v>
      </c>
      <c r="H134420">
        <v>9</v>
      </c>
      <c r="I134420">
        <v>0</v>
      </c>
      <c r="J134420">
        <v>0</v>
      </c>
      <c r="K134420">
        <v>0</v>
      </c>
    </row>
    <row r="134421" spans="1:11" x14ac:dyDescent="0.3">
      <c r="A134421">
        <v>2023</v>
      </c>
      <c r="B134421" t="s">
        <v>573</v>
      </c>
      <c r="C134421" t="s">
        <v>485</v>
      </c>
      <c r="D134421" t="s">
        <v>27</v>
      </c>
      <c r="E134421" t="s">
        <v>28</v>
      </c>
      <c r="F134421" t="s">
        <v>51</v>
      </c>
      <c r="G134421" t="s">
        <v>52</v>
      </c>
      <c r="H134421">
        <v>19</v>
      </c>
      <c r="I134421">
        <v>0</v>
      </c>
      <c r="J134421">
        <v>10.53</v>
      </c>
      <c r="K134421">
        <v>5.26</v>
      </c>
    </row>
    <row r="134422" spans="1:11" x14ac:dyDescent="0.3">
      <c r="A134422">
        <v>2023</v>
      </c>
      <c r="B134422" t="s">
        <v>573</v>
      </c>
      <c r="C134422" t="s">
        <v>485</v>
      </c>
      <c r="D134422" t="s">
        <v>27</v>
      </c>
      <c r="E134422" t="s">
        <v>28</v>
      </c>
      <c r="F134422" t="s">
        <v>51</v>
      </c>
      <c r="G134422" t="s">
        <v>52</v>
      </c>
      <c r="H134422">
        <v>2</v>
      </c>
      <c r="I134422">
        <v>0</v>
      </c>
      <c r="J134422">
        <v>0</v>
      </c>
      <c r="K134422">
        <v>0</v>
      </c>
    </row>
    <row r="134423" spans="1:11" x14ac:dyDescent="0.3">
      <c r="A134423">
        <v>2023</v>
      </c>
      <c r="B134423" t="s">
        <v>573</v>
      </c>
      <c r="C134423" t="s">
        <v>485</v>
      </c>
      <c r="D134423" t="s">
        <v>27</v>
      </c>
      <c r="E134423" t="s">
        <v>28</v>
      </c>
      <c r="F134423" t="s">
        <v>21</v>
      </c>
      <c r="G134423" t="s">
        <v>22</v>
      </c>
      <c r="H134423">
        <v>3</v>
      </c>
      <c r="I134423">
        <v>0</v>
      </c>
      <c r="J134423">
        <v>0</v>
      </c>
      <c r="K134423">
        <v>0</v>
      </c>
    </row>
    <row r="134424" spans="1:11" x14ac:dyDescent="0.3">
      <c r="A134424">
        <v>2023</v>
      </c>
      <c r="B134424" t="s">
        <v>573</v>
      </c>
      <c r="C134424" t="s">
        <v>485</v>
      </c>
      <c r="D134424" t="s">
        <v>27</v>
      </c>
      <c r="E134424" t="s">
        <v>28</v>
      </c>
      <c r="F134424" t="s">
        <v>25</v>
      </c>
      <c r="G134424" t="s">
        <v>26</v>
      </c>
      <c r="H134424">
        <v>13</v>
      </c>
      <c r="I134424">
        <v>0</v>
      </c>
      <c r="J134424">
        <v>8</v>
      </c>
      <c r="K134424">
        <v>0</v>
      </c>
    </row>
    <row r="134425" spans="1:11" x14ac:dyDescent="0.3">
      <c r="A134425">
        <v>2023</v>
      </c>
      <c r="B134425" t="s">
        <v>573</v>
      </c>
      <c r="C134425" t="s">
        <v>485</v>
      </c>
      <c r="D134425" t="s">
        <v>27</v>
      </c>
      <c r="E134425" t="s">
        <v>28</v>
      </c>
      <c r="F134425" t="s">
        <v>25</v>
      </c>
      <c r="G134425" t="s">
        <v>26</v>
      </c>
      <c r="H134425">
        <v>1</v>
      </c>
      <c r="I134425">
        <v>0</v>
      </c>
      <c r="J134425">
        <v>0</v>
      </c>
      <c r="K134425">
        <v>0</v>
      </c>
    </row>
    <row r="134426" spans="1:11" x14ac:dyDescent="0.3">
      <c r="A134426">
        <v>2023</v>
      </c>
      <c r="B134426" t="s">
        <v>573</v>
      </c>
      <c r="C134426" t="s">
        <v>485</v>
      </c>
      <c r="D134426" t="s">
        <v>27</v>
      </c>
      <c r="E134426" t="s">
        <v>28</v>
      </c>
      <c r="F134426" t="s">
        <v>49</v>
      </c>
      <c r="G134426" t="s">
        <v>50</v>
      </c>
      <c r="H134426">
        <v>7</v>
      </c>
      <c r="I134426">
        <v>0</v>
      </c>
      <c r="J134426">
        <v>0</v>
      </c>
      <c r="K134426">
        <v>0</v>
      </c>
    </row>
    <row r="134427" spans="1:11" x14ac:dyDescent="0.3">
      <c r="A134427">
        <v>2023</v>
      </c>
      <c r="B134427" t="s">
        <v>573</v>
      </c>
      <c r="C134427" t="s">
        <v>485</v>
      </c>
      <c r="D134427" t="s">
        <v>27</v>
      </c>
      <c r="E134427" t="s">
        <v>28</v>
      </c>
      <c r="F134427" t="s">
        <v>21</v>
      </c>
      <c r="G134427" t="s">
        <v>22</v>
      </c>
      <c r="H134427">
        <v>9</v>
      </c>
      <c r="I134427">
        <v>0</v>
      </c>
      <c r="J134427">
        <v>0</v>
      </c>
      <c r="K134427">
        <v>0</v>
      </c>
    </row>
    <row r="134428" spans="1:11" x14ac:dyDescent="0.3">
      <c r="A134428">
        <v>2023</v>
      </c>
      <c r="B134428" t="s">
        <v>573</v>
      </c>
      <c r="C134428" t="s">
        <v>485</v>
      </c>
      <c r="D134428" t="s">
        <v>27</v>
      </c>
      <c r="E134428" t="s">
        <v>28</v>
      </c>
      <c r="F134428" t="s">
        <v>25</v>
      </c>
      <c r="G134428" t="s">
        <v>26</v>
      </c>
      <c r="H134428">
        <v>4</v>
      </c>
      <c r="I134428">
        <v>0</v>
      </c>
      <c r="J134428">
        <v>25</v>
      </c>
      <c r="K134428">
        <v>0</v>
      </c>
    </row>
    <row r="134429" spans="1:11" x14ac:dyDescent="0.3">
      <c r="A134429">
        <v>2023</v>
      </c>
      <c r="B134429" t="s">
        <v>573</v>
      </c>
      <c r="C134429" t="s">
        <v>485</v>
      </c>
      <c r="D134429" t="s">
        <v>27</v>
      </c>
      <c r="E134429" t="s">
        <v>28</v>
      </c>
      <c r="F134429" t="s">
        <v>51</v>
      </c>
      <c r="G134429" t="s">
        <v>52</v>
      </c>
      <c r="H134429">
        <v>26</v>
      </c>
      <c r="I134429">
        <v>0</v>
      </c>
      <c r="J134429">
        <v>3.85</v>
      </c>
      <c r="K134429">
        <v>3.85</v>
      </c>
    </row>
    <row r="134430" spans="1:11" x14ac:dyDescent="0.3">
      <c r="A134430">
        <v>2023</v>
      </c>
      <c r="B134430" t="s">
        <v>573</v>
      </c>
      <c r="C134430" t="s">
        <v>485</v>
      </c>
      <c r="D134430" t="s">
        <v>27</v>
      </c>
      <c r="E134430" t="s">
        <v>28</v>
      </c>
      <c r="F134430" t="s">
        <v>51</v>
      </c>
      <c r="G134430" t="s">
        <v>52</v>
      </c>
      <c r="H134430">
        <v>12</v>
      </c>
      <c r="I134430">
        <v>0</v>
      </c>
      <c r="J134430">
        <v>0</v>
      </c>
      <c r="K134430">
        <v>0</v>
      </c>
    </row>
    <row r="134431" spans="1:11" x14ac:dyDescent="0.3">
      <c r="A134431">
        <v>2023</v>
      </c>
      <c r="B134431" t="s">
        <v>573</v>
      </c>
      <c r="C134431" t="s">
        <v>485</v>
      </c>
      <c r="D134431" t="s">
        <v>27</v>
      </c>
      <c r="E134431" t="s">
        <v>28</v>
      </c>
      <c r="F134431" t="s">
        <v>25</v>
      </c>
      <c r="G134431" t="s">
        <v>26</v>
      </c>
      <c r="H134431">
        <v>5</v>
      </c>
      <c r="I134431">
        <v>0</v>
      </c>
      <c r="J134431">
        <v>0</v>
      </c>
      <c r="K134431">
        <v>0</v>
      </c>
    </row>
    <row r="134432" spans="1:11" x14ac:dyDescent="0.3">
      <c r="A134432">
        <v>2023</v>
      </c>
      <c r="B134432" t="s">
        <v>573</v>
      </c>
      <c r="C134432" t="s">
        <v>485</v>
      </c>
      <c r="D134432" t="s">
        <v>27</v>
      </c>
      <c r="E134432" t="s">
        <v>28</v>
      </c>
      <c r="F134432" t="s">
        <v>15</v>
      </c>
      <c r="G134432" t="s">
        <v>16</v>
      </c>
      <c r="H134432">
        <v>28</v>
      </c>
      <c r="I134432">
        <v>0</v>
      </c>
      <c r="J134432">
        <v>10.71</v>
      </c>
      <c r="K134432">
        <v>10.71</v>
      </c>
    </row>
    <row r="134433" spans="1:11" x14ac:dyDescent="0.3">
      <c r="A134433">
        <v>2023</v>
      </c>
      <c r="B134433" t="s">
        <v>573</v>
      </c>
      <c r="C134433" t="s">
        <v>485</v>
      </c>
      <c r="D134433" t="s">
        <v>27</v>
      </c>
      <c r="E134433" t="s">
        <v>28</v>
      </c>
      <c r="F134433" t="s">
        <v>25</v>
      </c>
      <c r="G134433" t="s">
        <v>26</v>
      </c>
      <c r="H134433">
        <v>12</v>
      </c>
      <c r="I134433">
        <v>0</v>
      </c>
      <c r="J134433">
        <v>8.33</v>
      </c>
      <c r="K134433">
        <v>8.33</v>
      </c>
    </row>
    <row r="134434" spans="1:11" x14ac:dyDescent="0.3">
      <c r="A134434">
        <v>2023</v>
      </c>
      <c r="B134434" t="s">
        <v>573</v>
      </c>
      <c r="C134434" t="s">
        <v>485</v>
      </c>
      <c r="D134434" t="s">
        <v>27</v>
      </c>
      <c r="E134434" t="s">
        <v>28</v>
      </c>
      <c r="F134434" t="s">
        <v>67</v>
      </c>
      <c r="G134434" t="s">
        <v>68</v>
      </c>
      <c r="H134434">
        <v>4</v>
      </c>
      <c r="I134434">
        <v>0</v>
      </c>
      <c r="J134434">
        <v>0</v>
      </c>
      <c r="K134434">
        <v>0</v>
      </c>
    </row>
    <row r="134435" spans="1:11" x14ac:dyDescent="0.3">
      <c r="A134435">
        <v>2023</v>
      </c>
      <c r="B134435" t="s">
        <v>573</v>
      </c>
      <c r="C134435" t="s">
        <v>485</v>
      </c>
      <c r="D134435" t="s">
        <v>27</v>
      </c>
      <c r="E134435" t="s">
        <v>28</v>
      </c>
      <c r="F134435" t="s">
        <v>21</v>
      </c>
      <c r="G134435" t="s">
        <v>22</v>
      </c>
      <c r="H134435">
        <v>16</v>
      </c>
      <c r="I134435">
        <v>0</v>
      </c>
      <c r="J134435">
        <v>31.25</v>
      </c>
      <c r="K134435">
        <v>6.25</v>
      </c>
    </row>
    <row r="134436" spans="1:11" x14ac:dyDescent="0.3">
      <c r="A134436">
        <v>2023</v>
      </c>
      <c r="B134436" t="s">
        <v>573</v>
      </c>
      <c r="C134436" t="s">
        <v>485</v>
      </c>
      <c r="D134436" t="s">
        <v>27</v>
      </c>
      <c r="E134436" t="s">
        <v>28</v>
      </c>
      <c r="F134436" t="s">
        <v>47</v>
      </c>
      <c r="G134436" t="s">
        <v>48</v>
      </c>
      <c r="H134436">
        <v>18</v>
      </c>
      <c r="I134436">
        <v>0</v>
      </c>
      <c r="J134436">
        <v>5.56</v>
      </c>
      <c r="K134436">
        <v>5.56</v>
      </c>
    </row>
    <row r="134437" spans="1:11" x14ac:dyDescent="0.3">
      <c r="A134437">
        <v>2023</v>
      </c>
      <c r="B134437" t="s">
        <v>573</v>
      </c>
      <c r="C134437" t="s">
        <v>485</v>
      </c>
      <c r="D134437" t="s">
        <v>27</v>
      </c>
      <c r="E134437" t="s">
        <v>28</v>
      </c>
      <c r="F134437" t="s">
        <v>49</v>
      </c>
      <c r="G134437" t="s">
        <v>50</v>
      </c>
      <c r="H134437">
        <v>15</v>
      </c>
      <c r="I134437">
        <v>0</v>
      </c>
      <c r="J134437">
        <v>0</v>
      </c>
      <c r="K134437">
        <v>0</v>
      </c>
    </row>
    <row r="134438" spans="1:11" x14ac:dyDescent="0.3">
      <c r="A134438">
        <v>2023</v>
      </c>
      <c r="B134438" t="s">
        <v>573</v>
      </c>
      <c r="C134438" t="s">
        <v>485</v>
      </c>
      <c r="D134438" t="s">
        <v>27</v>
      </c>
      <c r="E134438" t="s">
        <v>28</v>
      </c>
      <c r="F134438" t="s">
        <v>41</v>
      </c>
      <c r="G134438" t="s">
        <v>42</v>
      </c>
      <c r="H134438">
        <v>23</v>
      </c>
      <c r="I134438">
        <v>0</v>
      </c>
      <c r="J134438">
        <v>4.3499999999999996</v>
      </c>
      <c r="K134438">
        <v>0</v>
      </c>
    </row>
    <row r="134439" spans="1:11" x14ac:dyDescent="0.3">
      <c r="A134439">
        <v>2023</v>
      </c>
      <c r="B134439" t="s">
        <v>573</v>
      </c>
      <c r="C134439" t="s">
        <v>485</v>
      </c>
      <c r="D134439" t="s">
        <v>27</v>
      </c>
      <c r="E134439" t="s">
        <v>28</v>
      </c>
      <c r="F134439" t="s">
        <v>168</v>
      </c>
      <c r="G134439" t="s">
        <v>169</v>
      </c>
      <c r="H134439">
        <v>1</v>
      </c>
      <c r="I134439">
        <v>0</v>
      </c>
      <c r="J134439">
        <v>0</v>
      </c>
      <c r="K134439">
        <v>0</v>
      </c>
    </row>
    <row r="134440" spans="1:11" x14ac:dyDescent="0.3">
      <c r="A134440">
        <v>2023</v>
      </c>
      <c r="B134440" t="s">
        <v>573</v>
      </c>
      <c r="C134440" t="s">
        <v>485</v>
      </c>
      <c r="D134440" t="s">
        <v>27</v>
      </c>
      <c r="E134440" t="s">
        <v>28</v>
      </c>
      <c r="F134440" t="s">
        <v>223</v>
      </c>
      <c r="G134440" t="s">
        <v>224</v>
      </c>
      <c r="H134440">
        <v>28</v>
      </c>
      <c r="I134440">
        <v>3.57</v>
      </c>
      <c r="J134440">
        <v>3.57</v>
      </c>
      <c r="K134440">
        <v>0</v>
      </c>
    </row>
    <row r="134441" spans="1:11" x14ac:dyDescent="0.3">
      <c r="A134441">
        <v>2023</v>
      </c>
      <c r="B134441" t="s">
        <v>573</v>
      </c>
      <c r="C134441" t="s">
        <v>485</v>
      </c>
      <c r="D134441" t="s">
        <v>27</v>
      </c>
      <c r="E134441" t="s">
        <v>28</v>
      </c>
      <c r="F134441" t="s">
        <v>15</v>
      </c>
      <c r="G134441" t="s">
        <v>16</v>
      </c>
      <c r="H134441">
        <v>9</v>
      </c>
      <c r="I134441">
        <v>11.11</v>
      </c>
      <c r="J134441">
        <v>22.22</v>
      </c>
      <c r="K134441">
        <v>11.11</v>
      </c>
    </row>
    <row r="134442" spans="1:11" x14ac:dyDescent="0.3">
      <c r="A134442">
        <v>2023</v>
      </c>
      <c r="B134442" t="s">
        <v>573</v>
      </c>
      <c r="C134442" t="s">
        <v>485</v>
      </c>
      <c r="D134442" t="s">
        <v>27</v>
      </c>
      <c r="E134442" t="s">
        <v>28</v>
      </c>
      <c r="F134442" t="s">
        <v>15</v>
      </c>
      <c r="G134442" t="s">
        <v>16</v>
      </c>
      <c r="H134442">
        <v>5</v>
      </c>
      <c r="I134442">
        <v>0</v>
      </c>
      <c r="J134442">
        <v>0</v>
      </c>
      <c r="K134442">
        <v>0</v>
      </c>
    </row>
    <row r="134443" spans="1:11" x14ac:dyDescent="0.3">
      <c r="A134443">
        <v>2023</v>
      </c>
      <c r="B134443" t="s">
        <v>573</v>
      </c>
      <c r="C134443" t="s">
        <v>485</v>
      </c>
      <c r="D134443" t="s">
        <v>27</v>
      </c>
      <c r="E134443" t="s">
        <v>28</v>
      </c>
      <c r="F134443" t="s">
        <v>51</v>
      </c>
      <c r="G134443" t="s">
        <v>52</v>
      </c>
      <c r="H134443">
        <v>1</v>
      </c>
      <c r="I134443">
        <v>0</v>
      </c>
      <c r="J134443">
        <v>0</v>
      </c>
      <c r="K134443">
        <v>0</v>
      </c>
    </row>
    <row r="134444" spans="1:11" x14ac:dyDescent="0.3">
      <c r="A134444">
        <v>2023</v>
      </c>
      <c r="B134444" t="s">
        <v>573</v>
      </c>
      <c r="C134444" t="s">
        <v>485</v>
      </c>
      <c r="D134444" t="s">
        <v>27</v>
      </c>
      <c r="E134444" t="s">
        <v>28</v>
      </c>
      <c r="F134444" t="s">
        <v>55</v>
      </c>
      <c r="G134444" t="s">
        <v>56</v>
      </c>
      <c r="H134444">
        <v>26</v>
      </c>
      <c r="I134444">
        <v>0</v>
      </c>
      <c r="J134444">
        <v>7.69</v>
      </c>
      <c r="K134444">
        <v>0</v>
      </c>
    </row>
    <row r="134445" spans="1:11" x14ac:dyDescent="0.3">
      <c r="A134445">
        <v>2023</v>
      </c>
      <c r="B134445" t="s">
        <v>573</v>
      </c>
      <c r="C134445" t="s">
        <v>485</v>
      </c>
      <c r="D134445" t="s">
        <v>27</v>
      </c>
      <c r="E134445" t="s">
        <v>28</v>
      </c>
      <c r="F134445" t="s">
        <v>134</v>
      </c>
      <c r="G134445" t="s">
        <v>135</v>
      </c>
      <c r="H134445">
        <v>17</v>
      </c>
      <c r="I134445">
        <v>0</v>
      </c>
      <c r="J134445">
        <v>17.649999999999999</v>
      </c>
      <c r="K134445">
        <v>11.76</v>
      </c>
    </row>
    <row r="134446" spans="1:11" x14ac:dyDescent="0.3">
      <c r="A134446">
        <v>2023</v>
      </c>
      <c r="B134446" t="s">
        <v>573</v>
      </c>
      <c r="C134446" t="s">
        <v>485</v>
      </c>
      <c r="D134446" t="s">
        <v>45</v>
      </c>
      <c r="E134446" t="s">
        <v>46</v>
      </c>
      <c r="F134446" t="s">
        <v>21</v>
      </c>
      <c r="G134446" t="s">
        <v>22</v>
      </c>
      <c r="H134446">
        <v>4</v>
      </c>
      <c r="I134446">
        <v>0</v>
      </c>
      <c r="J134446">
        <v>0</v>
      </c>
      <c r="K134446">
        <v>0</v>
      </c>
    </row>
    <row r="134447" spans="1:11" x14ac:dyDescent="0.3">
      <c r="A134447">
        <v>2023</v>
      </c>
      <c r="B134447" t="s">
        <v>573</v>
      </c>
      <c r="C134447" t="s">
        <v>485</v>
      </c>
      <c r="D134447" t="s">
        <v>45</v>
      </c>
      <c r="E134447" t="s">
        <v>46</v>
      </c>
      <c r="F134447" t="s">
        <v>15</v>
      </c>
      <c r="G134447" t="s">
        <v>16</v>
      </c>
      <c r="H134447">
        <v>30</v>
      </c>
      <c r="I134447">
        <v>0</v>
      </c>
      <c r="J134447">
        <v>3.33</v>
      </c>
      <c r="K134447">
        <v>3.33</v>
      </c>
    </row>
    <row r="134448" spans="1:11" x14ac:dyDescent="0.3">
      <c r="A134448">
        <v>2023</v>
      </c>
      <c r="B134448" t="s">
        <v>573</v>
      </c>
      <c r="C134448" t="s">
        <v>485</v>
      </c>
      <c r="D134448" t="s">
        <v>45</v>
      </c>
      <c r="E134448" t="s">
        <v>46</v>
      </c>
      <c r="F134448" t="s">
        <v>21</v>
      </c>
      <c r="G134448" t="s">
        <v>22</v>
      </c>
      <c r="H134448">
        <v>5</v>
      </c>
      <c r="I134448">
        <v>0</v>
      </c>
      <c r="J134448">
        <v>0</v>
      </c>
      <c r="K134448">
        <v>0</v>
      </c>
    </row>
    <row r="134449" spans="1:11" x14ac:dyDescent="0.3">
      <c r="A134449">
        <v>2023</v>
      </c>
      <c r="B134449" t="s">
        <v>573</v>
      </c>
      <c r="C134449" t="s">
        <v>485</v>
      </c>
      <c r="D134449" t="s">
        <v>45</v>
      </c>
      <c r="E134449" t="s">
        <v>46</v>
      </c>
      <c r="F134449" t="s">
        <v>15</v>
      </c>
      <c r="G134449" t="s">
        <v>16</v>
      </c>
      <c r="H134449">
        <v>12</v>
      </c>
      <c r="I134449">
        <v>0</v>
      </c>
      <c r="J134449">
        <v>0</v>
      </c>
      <c r="K134449">
        <v>0</v>
      </c>
    </row>
    <row r="134450" spans="1:11" x14ac:dyDescent="0.3">
      <c r="A134450">
        <v>2023</v>
      </c>
      <c r="B134450" t="s">
        <v>573</v>
      </c>
      <c r="C134450" t="s">
        <v>485</v>
      </c>
      <c r="D134450" t="s">
        <v>45</v>
      </c>
      <c r="E134450" t="s">
        <v>46</v>
      </c>
      <c r="F134450" t="s">
        <v>15</v>
      </c>
      <c r="G134450" t="s">
        <v>16</v>
      </c>
      <c r="H134450">
        <v>29</v>
      </c>
      <c r="I134450">
        <v>0</v>
      </c>
      <c r="J134450">
        <v>17.239999999999998</v>
      </c>
      <c r="K134450">
        <v>6.9</v>
      </c>
    </row>
    <row r="134451" spans="1:11" x14ac:dyDescent="0.3">
      <c r="A134451">
        <v>2023</v>
      </c>
      <c r="B134451" t="s">
        <v>573</v>
      </c>
      <c r="C134451" t="s">
        <v>485</v>
      </c>
      <c r="D134451" t="s">
        <v>45</v>
      </c>
      <c r="E134451" t="s">
        <v>46</v>
      </c>
      <c r="F134451" t="s">
        <v>15</v>
      </c>
      <c r="G134451" t="s">
        <v>16</v>
      </c>
      <c r="H134451">
        <v>16</v>
      </c>
      <c r="I134451">
        <v>0</v>
      </c>
      <c r="J134451">
        <v>6.25</v>
      </c>
      <c r="K134451">
        <v>0</v>
      </c>
    </row>
    <row r="134452" spans="1:11" x14ac:dyDescent="0.3">
      <c r="A134452">
        <v>2023</v>
      </c>
      <c r="B134452" t="s">
        <v>573</v>
      </c>
      <c r="C134452" t="s">
        <v>485</v>
      </c>
      <c r="D134452" t="s">
        <v>45</v>
      </c>
      <c r="E134452" t="s">
        <v>46</v>
      </c>
      <c r="F134452" t="s">
        <v>35</v>
      </c>
      <c r="G134452" t="s">
        <v>36</v>
      </c>
      <c r="H134452">
        <v>30</v>
      </c>
      <c r="I134452">
        <v>6.67</v>
      </c>
      <c r="J134452">
        <v>3.33</v>
      </c>
      <c r="K134452">
        <v>3.33</v>
      </c>
    </row>
    <row r="134453" spans="1:11" x14ac:dyDescent="0.3">
      <c r="A134453">
        <v>2023</v>
      </c>
      <c r="B134453" t="s">
        <v>573</v>
      </c>
      <c r="C134453" t="s">
        <v>485</v>
      </c>
      <c r="D134453" t="s">
        <v>45</v>
      </c>
      <c r="E134453" t="s">
        <v>46</v>
      </c>
      <c r="F134453" t="s">
        <v>15</v>
      </c>
      <c r="G134453" t="s">
        <v>16</v>
      </c>
      <c r="H134453">
        <v>30</v>
      </c>
      <c r="I134453">
        <v>0</v>
      </c>
      <c r="J134453">
        <v>3.33</v>
      </c>
      <c r="K134453">
        <v>3.33</v>
      </c>
    </row>
    <row r="134454" spans="1:11" x14ac:dyDescent="0.3">
      <c r="A134454">
        <v>2023</v>
      </c>
      <c r="B134454" t="s">
        <v>573</v>
      </c>
      <c r="C134454" t="s">
        <v>485</v>
      </c>
      <c r="D134454" t="s">
        <v>15</v>
      </c>
      <c r="E134454" t="s">
        <v>16</v>
      </c>
      <c r="F134454" t="s">
        <v>35</v>
      </c>
      <c r="G134454" t="s">
        <v>36</v>
      </c>
      <c r="H134454">
        <v>1</v>
      </c>
      <c r="I134454">
        <v>0</v>
      </c>
      <c r="J134454">
        <v>100</v>
      </c>
      <c r="K134454">
        <v>0</v>
      </c>
    </row>
    <row r="134455" spans="1:11" x14ac:dyDescent="0.3">
      <c r="A134455">
        <v>2023</v>
      </c>
      <c r="B134455" t="s">
        <v>573</v>
      </c>
      <c r="C134455" t="s">
        <v>485</v>
      </c>
      <c r="D134455" t="s">
        <v>15</v>
      </c>
      <c r="E134455" t="s">
        <v>16</v>
      </c>
      <c r="F134455" t="s">
        <v>51</v>
      </c>
      <c r="G134455" t="s">
        <v>52</v>
      </c>
      <c r="H134455">
        <v>1</v>
      </c>
      <c r="I134455">
        <v>0</v>
      </c>
      <c r="J134455">
        <v>0</v>
      </c>
      <c r="K134455">
        <v>0</v>
      </c>
    </row>
    <row r="134456" spans="1:11" x14ac:dyDescent="0.3">
      <c r="A134456">
        <v>2023</v>
      </c>
      <c r="B134456" t="s">
        <v>573</v>
      </c>
      <c r="C134456" t="s">
        <v>485</v>
      </c>
      <c r="D134456" t="s">
        <v>15</v>
      </c>
      <c r="E134456" t="s">
        <v>16</v>
      </c>
      <c r="F134456" t="s">
        <v>61</v>
      </c>
      <c r="G134456" t="s">
        <v>62</v>
      </c>
      <c r="H134456">
        <v>28</v>
      </c>
      <c r="I134456">
        <v>0</v>
      </c>
      <c r="J134456">
        <v>0</v>
      </c>
      <c r="K134456">
        <v>0</v>
      </c>
    </row>
    <row r="134457" spans="1:11" x14ac:dyDescent="0.3">
      <c r="A134457">
        <v>2023</v>
      </c>
      <c r="B134457" t="s">
        <v>573</v>
      </c>
      <c r="C134457" t="s">
        <v>485</v>
      </c>
      <c r="D134457" t="s">
        <v>15</v>
      </c>
      <c r="E134457" t="s">
        <v>16</v>
      </c>
      <c r="F134457" t="s">
        <v>21</v>
      </c>
      <c r="G134457" t="s">
        <v>22</v>
      </c>
      <c r="H134457">
        <v>30</v>
      </c>
      <c r="I134457">
        <v>3.33</v>
      </c>
      <c r="J134457">
        <v>0</v>
      </c>
      <c r="K134457">
        <v>0</v>
      </c>
    </row>
    <row r="134458" spans="1:11" x14ac:dyDescent="0.3">
      <c r="A134458">
        <v>2023</v>
      </c>
      <c r="B134458" t="s">
        <v>573</v>
      </c>
      <c r="C134458" t="s">
        <v>485</v>
      </c>
      <c r="D134458" t="s">
        <v>15</v>
      </c>
      <c r="E134458" t="s">
        <v>16</v>
      </c>
      <c r="F134458" t="s">
        <v>35</v>
      </c>
      <c r="G134458" t="s">
        <v>36</v>
      </c>
      <c r="H134458">
        <v>28</v>
      </c>
      <c r="I134458">
        <v>3.57</v>
      </c>
      <c r="J134458">
        <v>0</v>
      </c>
      <c r="K134458">
        <v>0</v>
      </c>
    </row>
    <row r="134459" spans="1:11" x14ac:dyDescent="0.3">
      <c r="A134459">
        <v>2023</v>
      </c>
      <c r="B134459" t="s">
        <v>573</v>
      </c>
      <c r="C134459" t="s">
        <v>485</v>
      </c>
      <c r="D134459" t="s">
        <v>15</v>
      </c>
      <c r="E134459" t="s">
        <v>16</v>
      </c>
      <c r="F134459" t="s">
        <v>47</v>
      </c>
      <c r="G134459" t="s">
        <v>48</v>
      </c>
      <c r="H134459">
        <v>29</v>
      </c>
      <c r="I134459">
        <v>0</v>
      </c>
      <c r="J134459">
        <v>0</v>
      </c>
      <c r="K134459">
        <v>0</v>
      </c>
    </row>
    <row r="134460" spans="1:11" x14ac:dyDescent="0.3">
      <c r="A134460">
        <v>2023</v>
      </c>
      <c r="B134460" t="s">
        <v>573</v>
      </c>
      <c r="C134460" t="s">
        <v>485</v>
      </c>
      <c r="D134460" t="s">
        <v>15</v>
      </c>
      <c r="E134460" t="s">
        <v>16</v>
      </c>
      <c r="F134460" t="s">
        <v>25</v>
      </c>
      <c r="G134460" t="s">
        <v>26</v>
      </c>
      <c r="H134460">
        <v>29</v>
      </c>
      <c r="I134460">
        <v>0</v>
      </c>
      <c r="J134460">
        <v>10.34</v>
      </c>
      <c r="K134460">
        <v>1.72</v>
      </c>
    </row>
    <row r="134461" spans="1:11" x14ac:dyDescent="0.3">
      <c r="A134461">
        <v>2023</v>
      </c>
      <c r="B134461" t="s">
        <v>573</v>
      </c>
      <c r="C134461" t="s">
        <v>485</v>
      </c>
      <c r="D134461" t="s">
        <v>15</v>
      </c>
      <c r="E134461" t="s">
        <v>16</v>
      </c>
      <c r="F134461" t="s">
        <v>27</v>
      </c>
      <c r="G134461" t="s">
        <v>28</v>
      </c>
      <c r="H134461">
        <v>29</v>
      </c>
      <c r="I134461">
        <v>0</v>
      </c>
      <c r="J134461">
        <v>37.93</v>
      </c>
      <c r="K134461">
        <v>20.69</v>
      </c>
    </row>
    <row r="134462" spans="1:11" x14ac:dyDescent="0.3">
      <c r="A134462">
        <v>2023</v>
      </c>
      <c r="B134462" t="s">
        <v>573</v>
      </c>
      <c r="C134462" t="s">
        <v>485</v>
      </c>
      <c r="D134462" t="s">
        <v>15</v>
      </c>
      <c r="E134462" t="s">
        <v>16</v>
      </c>
      <c r="F134462" t="s">
        <v>180</v>
      </c>
      <c r="G134462" t="s">
        <v>181</v>
      </c>
      <c r="H134462">
        <v>30</v>
      </c>
      <c r="I134462">
        <v>0</v>
      </c>
      <c r="J134462">
        <v>13.33</v>
      </c>
      <c r="K134462">
        <v>10</v>
      </c>
    </row>
    <row r="134463" spans="1:11" x14ac:dyDescent="0.3">
      <c r="A134463">
        <v>2023</v>
      </c>
      <c r="B134463" t="s">
        <v>573</v>
      </c>
      <c r="C134463" t="s">
        <v>485</v>
      </c>
      <c r="D134463" t="s">
        <v>15</v>
      </c>
      <c r="E134463" t="s">
        <v>16</v>
      </c>
      <c r="F134463" t="s">
        <v>180</v>
      </c>
      <c r="G134463" t="s">
        <v>181</v>
      </c>
      <c r="H134463">
        <v>24</v>
      </c>
      <c r="I134463">
        <v>0</v>
      </c>
      <c r="J134463">
        <v>37.5</v>
      </c>
      <c r="K134463">
        <v>8.33</v>
      </c>
    </row>
    <row r="134464" spans="1:11" x14ac:dyDescent="0.3">
      <c r="A134464">
        <v>2023</v>
      </c>
      <c r="B134464" t="s">
        <v>573</v>
      </c>
      <c r="C134464" t="s">
        <v>485</v>
      </c>
      <c r="D134464" t="s">
        <v>15</v>
      </c>
      <c r="E134464" t="s">
        <v>16</v>
      </c>
      <c r="F134464" t="s">
        <v>63</v>
      </c>
      <c r="G134464" t="s">
        <v>64</v>
      </c>
      <c r="H134464">
        <v>30</v>
      </c>
      <c r="I134464">
        <v>3.33</v>
      </c>
      <c r="J134464">
        <v>0</v>
      </c>
      <c r="K134464">
        <v>0</v>
      </c>
    </row>
    <row r="134465" spans="1:11" x14ac:dyDescent="0.3">
      <c r="A134465">
        <v>2023</v>
      </c>
      <c r="B134465" t="s">
        <v>573</v>
      </c>
      <c r="C134465" t="s">
        <v>485</v>
      </c>
      <c r="D134465" t="s">
        <v>15</v>
      </c>
      <c r="E134465" t="s">
        <v>16</v>
      </c>
      <c r="F134465" t="s">
        <v>59</v>
      </c>
      <c r="G134465" t="s">
        <v>60</v>
      </c>
      <c r="H134465">
        <v>30</v>
      </c>
      <c r="I134465">
        <v>0</v>
      </c>
      <c r="J134465">
        <v>0</v>
      </c>
      <c r="K134465">
        <v>0</v>
      </c>
    </row>
    <row r="134466" spans="1:11" x14ac:dyDescent="0.3">
      <c r="A134466">
        <v>2023</v>
      </c>
      <c r="B134466" t="s">
        <v>573</v>
      </c>
      <c r="C134466" t="s">
        <v>485</v>
      </c>
      <c r="D134466" t="s">
        <v>15</v>
      </c>
      <c r="E134466" t="s">
        <v>16</v>
      </c>
      <c r="F134466" t="s">
        <v>21</v>
      </c>
      <c r="G134466" t="s">
        <v>22</v>
      </c>
      <c r="H134466">
        <v>30</v>
      </c>
      <c r="I134466">
        <v>3.33</v>
      </c>
      <c r="J134466">
        <v>0</v>
      </c>
      <c r="K134466">
        <v>0</v>
      </c>
    </row>
    <row r="134467" spans="1:11" x14ac:dyDescent="0.3">
      <c r="A134467">
        <v>2023</v>
      </c>
      <c r="B134467" t="s">
        <v>573</v>
      </c>
      <c r="C134467" t="s">
        <v>485</v>
      </c>
      <c r="D134467" t="s">
        <v>15</v>
      </c>
      <c r="E134467" t="s">
        <v>16</v>
      </c>
      <c r="F134467" t="s">
        <v>49</v>
      </c>
      <c r="G134467" t="s">
        <v>50</v>
      </c>
      <c r="H134467">
        <v>30</v>
      </c>
      <c r="I134467">
        <v>0</v>
      </c>
      <c r="J134467">
        <v>10</v>
      </c>
      <c r="K134467">
        <v>3.33</v>
      </c>
    </row>
    <row r="134468" spans="1:11" x14ac:dyDescent="0.3">
      <c r="A134468">
        <v>2023</v>
      </c>
      <c r="B134468" t="s">
        <v>573</v>
      </c>
      <c r="C134468" t="s">
        <v>485</v>
      </c>
      <c r="D134468" t="s">
        <v>15</v>
      </c>
      <c r="E134468" t="s">
        <v>16</v>
      </c>
      <c r="F134468" t="s">
        <v>219</v>
      </c>
      <c r="G134468" t="s">
        <v>220</v>
      </c>
      <c r="H134468">
        <v>5</v>
      </c>
      <c r="I134468">
        <v>0</v>
      </c>
      <c r="J134468">
        <v>0</v>
      </c>
      <c r="K134468">
        <v>0</v>
      </c>
    </row>
    <row r="134469" spans="1:11" x14ac:dyDescent="0.3">
      <c r="A134469">
        <v>2023</v>
      </c>
      <c r="B134469" t="s">
        <v>573</v>
      </c>
      <c r="C134469" t="s">
        <v>485</v>
      </c>
      <c r="D134469" t="s">
        <v>15</v>
      </c>
      <c r="E134469" t="s">
        <v>16</v>
      </c>
      <c r="F134469" t="s">
        <v>35</v>
      </c>
      <c r="G134469" t="s">
        <v>36</v>
      </c>
      <c r="H134469">
        <v>11</v>
      </c>
      <c r="I134469">
        <v>0</v>
      </c>
      <c r="J134469">
        <v>18.18</v>
      </c>
      <c r="K134469">
        <v>4.55</v>
      </c>
    </row>
    <row r="134470" spans="1:11" x14ac:dyDescent="0.3">
      <c r="A134470">
        <v>2023</v>
      </c>
      <c r="B134470" t="s">
        <v>573</v>
      </c>
      <c r="C134470" t="s">
        <v>485</v>
      </c>
      <c r="D134470" t="s">
        <v>15</v>
      </c>
      <c r="E134470" t="s">
        <v>16</v>
      </c>
      <c r="F134470" t="s">
        <v>21</v>
      </c>
      <c r="G134470" t="s">
        <v>22</v>
      </c>
      <c r="H134470">
        <v>28</v>
      </c>
      <c r="I134470">
        <v>0</v>
      </c>
      <c r="J134470">
        <v>17.86</v>
      </c>
      <c r="K134470">
        <v>7.14</v>
      </c>
    </row>
    <row r="134471" spans="1:11" x14ac:dyDescent="0.3">
      <c r="A134471">
        <v>2023</v>
      </c>
      <c r="B134471" t="s">
        <v>573</v>
      </c>
      <c r="C134471" t="s">
        <v>485</v>
      </c>
      <c r="D134471" t="s">
        <v>15</v>
      </c>
      <c r="E134471" t="s">
        <v>16</v>
      </c>
      <c r="F134471" t="s">
        <v>59</v>
      </c>
      <c r="G134471" t="s">
        <v>60</v>
      </c>
      <c r="H134471">
        <v>25</v>
      </c>
      <c r="I134471">
        <v>0</v>
      </c>
      <c r="J134471">
        <v>4</v>
      </c>
      <c r="K134471">
        <v>0</v>
      </c>
    </row>
    <row r="134472" spans="1:11" x14ac:dyDescent="0.3">
      <c r="A134472">
        <v>2023</v>
      </c>
      <c r="B134472" t="s">
        <v>573</v>
      </c>
      <c r="C134472" t="s">
        <v>485</v>
      </c>
      <c r="D134472" t="s">
        <v>15</v>
      </c>
      <c r="E134472" t="s">
        <v>16</v>
      </c>
      <c r="F134472" t="s">
        <v>21</v>
      </c>
      <c r="G134472" t="s">
        <v>22</v>
      </c>
      <c r="H134472">
        <v>4</v>
      </c>
      <c r="I134472">
        <v>0</v>
      </c>
      <c r="J134472">
        <v>50</v>
      </c>
      <c r="K134472">
        <v>25</v>
      </c>
    </row>
    <row r="134473" spans="1:11" x14ac:dyDescent="0.3">
      <c r="A134473">
        <v>2023</v>
      </c>
      <c r="B134473" t="s">
        <v>573</v>
      </c>
      <c r="C134473" t="s">
        <v>485</v>
      </c>
      <c r="D134473" t="s">
        <v>15</v>
      </c>
      <c r="E134473" t="s">
        <v>16</v>
      </c>
      <c r="F134473" t="s">
        <v>73</v>
      </c>
      <c r="G134473" t="s">
        <v>74</v>
      </c>
      <c r="H134473">
        <v>22</v>
      </c>
      <c r="I134473">
        <v>9.09</v>
      </c>
      <c r="J134473">
        <v>4.55</v>
      </c>
      <c r="K134473">
        <v>4.55</v>
      </c>
    </row>
    <row r="134474" spans="1:11" x14ac:dyDescent="0.3">
      <c r="A134474">
        <v>2023</v>
      </c>
      <c r="B134474" t="s">
        <v>573</v>
      </c>
      <c r="C134474" t="s">
        <v>485</v>
      </c>
      <c r="D134474" t="s">
        <v>15</v>
      </c>
      <c r="E134474" t="s">
        <v>16</v>
      </c>
      <c r="F134474" t="s">
        <v>238</v>
      </c>
      <c r="G134474" t="s">
        <v>239</v>
      </c>
      <c r="H134474">
        <v>26</v>
      </c>
      <c r="I134474">
        <v>0</v>
      </c>
      <c r="J134474">
        <v>7.69</v>
      </c>
      <c r="K134474">
        <v>7.69</v>
      </c>
    </row>
    <row r="134475" spans="1:11" x14ac:dyDescent="0.3">
      <c r="A134475">
        <v>2023</v>
      </c>
      <c r="B134475" t="s">
        <v>573</v>
      </c>
      <c r="C134475" t="s">
        <v>485</v>
      </c>
      <c r="D134475" t="s">
        <v>15</v>
      </c>
      <c r="E134475" t="s">
        <v>16</v>
      </c>
      <c r="F134475" t="s">
        <v>217</v>
      </c>
      <c r="G134475" t="s">
        <v>218</v>
      </c>
      <c r="H134475">
        <v>28</v>
      </c>
      <c r="I134475">
        <v>0</v>
      </c>
      <c r="J134475">
        <v>0</v>
      </c>
      <c r="K134475">
        <v>0</v>
      </c>
    </row>
    <row r="134476" spans="1:11" x14ac:dyDescent="0.3">
      <c r="A134476">
        <v>2023</v>
      </c>
      <c r="B134476" t="s">
        <v>573</v>
      </c>
      <c r="C134476" t="s">
        <v>485</v>
      </c>
      <c r="D134476" t="s">
        <v>15</v>
      </c>
      <c r="E134476" t="s">
        <v>16</v>
      </c>
      <c r="F134476" t="s">
        <v>221</v>
      </c>
      <c r="G134476" t="s">
        <v>222</v>
      </c>
      <c r="H134476">
        <v>30</v>
      </c>
      <c r="I134476">
        <v>0</v>
      </c>
      <c r="J134476">
        <v>0</v>
      </c>
      <c r="K134476">
        <v>0</v>
      </c>
    </row>
    <row r="134477" spans="1:11" x14ac:dyDescent="0.3">
      <c r="A134477">
        <v>2023</v>
      </c>
      <c r="B134477" t="s">
        <v>573</v>
      </c>
      <c r="C134477" t="s">
        <v>485</v>
      </c>
      <c r="D134477" t="s">
        <v>15</v>
      </c>
      <c r="E134477" t="s">
        <v>16</v>
      </c>
      <c r="F134477" t="s">
        <v>240</v>
      </c>
      <c r="G134477" t="s">
        <v>241</v>
      </c>
      <c r="H134477">
        <v>24</v>
      </c>
      <c r="I134477">
        <v>0</v>
      </c>
      <c r="J134477">
        <v>8.33</v>
      </c>
      <c r="K134477">
        <v>4.17</v>
      </c>
    </row>
    <row r="134478" spans="1:11" x14ac:dyDescent="0.3">
      <c r="A134478">
        <v>2023</v>
      </c>
      <c r="B134478" t="s">
        <v>573</v>
      </c>
      <c r="C134478" t="s">
        <v>485</v>
      </c>
      <c r="D134478" t="s">
        <v>15</v>
      </c>
      <c r="E134478" t="s">
        <v>16</v>
      </c>
      <c r="F134478" t="s">
        <v>57</v>
      </c>
      <c r="G134478" t="s">
        <v>58</v>
      </c>
      <c r="H134478">
        <v>29</v>
      </c>
      <c r="I134478">
        <v>6.9</v>
      </c>
      <c r="J134478">
        <v>24.14</v>
      </c>
      <c r="K134478">
        <v>3.45</v>
      </c>
    </row>
    <row r="134479" spans="1:11" x14ac:dyDescent="0.3">
      <c r="A134479">
        <v>2023</v>
      </c>
      <c r="B134479" t="s">
        <v>573</v>
      </c>
      <c r="C134479" t="s">
        <v>485</v>
      </c>
      <c r="D134479" t="s">
        <v>15</v>
      </c>
      <c r="E134479" t="s">
        <v>16</v>
      </c>
      <c r="F134479" t="s">
        <v>41</v>
      </c>
      <c r="G134479" t="s">
        <v>42</v>
      </c>
      <c r="H134479">
        <v>24</v>
      </c>
      <c r="I134479">
        <v>0</v>
      </c>
      <c r="J134479">
        <v>16.670000000000002</v>
      </c>
      <c r="K134479">
        <v>12.5</v>
      </c>
    </row>
    <row r="134480" spans="1:11" x14ac:dyDescent="0.3">
      <c r="A134480">
        <v>2023</v>
      </c>
      <c r="B134480" t="s">
        <v>573</v>
      </c>
      <c r="C134480" t="s">
        <v>485</v>
      </c>
      <c r="D134480" t="s">
        <v>15</v>
      </c>
      <c r="E134480" t="s">
        <v>16</v>
      </c>
      <c r="F134480" t="s">
        <v>41</v>
      </c>
      <c r="G134480" t="s">
        <v>42</v>
      </c>
      <c r="H134480">
        <v>30</v>
      </c>
      <c r="I134480">
        <v>0</v>
      </c>
      <c r="J134480">
        <v>10</v>
      </c>
      <c r="K134480">
        <v>3.33</v>
      </c>
    </row>
    <row r="134481" spans="1:11" x14ac:dyDescent="0.3">
      <c r="A134481">
        <v>2023</v>
      </c>
      <c r="B134481" t="s">
        <v>573</v>
      </c>
      <c r="C134481" t="s">
        <v>485</v>
      </c>
      <c r="D134481" t="s">
        <v>15</v>
      </c>
      <c r="E134481" t="s">
        <v>16</v>
      </c>
      <c r="F134481" t="s">
        <v>41</v>
      </c>
      <c r="G134481" t="s">
        <v>42</v>
      </c>
      <c r="H134481">
        <v>28</v>
      </c>
      <c r="I134481">
        <v>0</v>
      </c>
      <c r="J134481">
        <v>14.29</v>
      </c>
      <c r="K134481">
        <v>7.14</v>
      </c>
    </row>
    <row r="134482" spans="1:11" x14ac:dyDescent="0.3">
      <c r="A134482">
        <v>2023</v>
      </c>
      <c r="B134482" t="s">
        <v>573</v>
      </c>
      <c r="C134482" t="s">
        <v>485</v>
      </c>
      <c r="D134482" t="s">
        <v>15</v>
      </c>
      <c r="E134482" t="s">
        <v>16</v>
      </c>
      <c r="F134482" t="s">
        <v>45</v>
      </c>
      <c r="G134482" t="s">
        <v>46</v>
      </c>
      <c r="H134482">
        <v>28</v>
      </c>
      <c r="I134482">
        <v>0</v>
      </c>
      <c r="J134482">
        <v>17.86</v>
      </c>
      <c r="K134482">
        <v>7.14</v>
      </c>
    </row>
    <row r="134483" spans="1:11" x14ac:dyDescent="0.3">
      <c r="A134483">
        <v>2023</v>
      </c>
      <c r="B134483" t="s">
        <v>573</v>
      </c>
      <c r="C134483" t="s">
        <v>485</v>
      </c>
      <c r="D134483" t="s">
        <v>15</v>
      </c>
      <c r="E134483" t="s">
        <v>16</v>
      </c>
      <c r="F134483" t="s">
        <v>43</v>
      </c>
      <c r="G134483" t="s">
        <v>44</v>
      </c>
      <c r="H134483">
        <v>26</v>
      </c>
      <c r="I134483">
        <v>0</v>
      </c>
      <c r="J134483">
        <v>7.69</v>
      </c>
      <c r="K134483">
        <v>3.85</v>
      </c>
    </row>
    <row r="134484" spans="1:11" x14ac:dyDescent="0.3">
      <c r="A134484">
        <v>2023</v>
      </c>
      <c r="B134484" t="s">
        <v>573</v>
      </c>
      <c r="C134484" t="s">
        <v>485</v>
      </c>
      <c r="D134484" t="s">
        <v>15</v>
      </c>
      <c r="E134484" t="s">
        <v>16</v>
      </c>
      <c r="F134484" t="s">
        <v>27</v>
      </c>
      <c r="G134484" t="s">
        <v>28</v>
      </c>
      <c r="H134484">
        <v>30</v>
      </c>
      <c r="I134484">
        <v>0</v>
      </c>
      <c r="J134484">
        <v>20</v>
      </c>
      <c r="K134484">
        <v>0</v>
      </c>
    </row>
    <row r="134485" spans="1:11" x14ac:dyDescent="0.3">
      <c r="A134485">
        <v>2023</v>
      </c>
      <c r="B134485" t="s">
        <v>573</v>
      </c>
      <c r="C134485" t="s">
        <v>485</v>
      </c>
      <c r="D134485" t="s">
        <v>15</v>
      </c>
      <c r="E134485" t="s">
        <v>16</v>
      </c>
      <c r="F134485" t="s">
        <v>35</v>
      </c>
      <c r="G134485" t="s">
        <v>36</v>
      </c>
      <c r="H134485">
        <v>29</v>
      </c>
      <c r="I134485">
        <v>0</v>
      </c>
      <c r="J134485">
        <v>31.03</v>
      </c>
      <c r="K134485">
        <v>13.79</v>
      </c>
    </row>
    <row r="134486" spans="1:11" x14ac:dyDescent="0.3">
      <c r="A134486">
        <v>2023</v>
      </c>
      <c r="B134486" t="s">
        <v>573</v>
      </c>
      <c r="C134486" t="s">
        <v>485</v>
      </c>
      <c r="D134486" t="s">
        <v>15</v>
      </c>
      <c r="E134486" t="s">
        <v>16</v>
      </c>
      <c r="F134486" t="s">
        <v>37</v>
      </c>
      <c r="G134486" t="s">
        <v>38</v>
      </c>
      <c r="H134486">
        <v>2</v>
      </c>
      <c r="I134486">
        <v>0</v>
      </c>
      <c r="J134486">
        <v>0</v>
      </c>
      <c r="K134486">
        <v>0</v>
      </c>
    </row>
    <row r="134487" spans="1:11" x14ac:dyDescent="0.3">
      <c r="A134487">
        <v>2023</v>
      </c>
      <c r="B134487" t="s">
        <v>573</v>
      </c>
      <c r="C134487" t="s">
        <v>485</v>
      </c>
      <c r="D134487" t="s">
        <v>15</v>
      </c>
      <c r="E134487" t="s">
        <v>16</v>
      </c>
      <c r="F134487" t="s">
        <v>35</v>
      </c>
      <c r="G134487" t="s">
        <v>36</v>
      </c>
      <c r="H134487">
        <v>1</v>
      </c>
      <c r="I134487">
        <v>0</v>
      </c>
      <c r="J134487">
        <v>0</v>
      </c>
      <c r="K134487">
        <v>0</v>
      </c>
    </row>
    <row r="134488" spans="1:11" x14ac:dyDescent="0.3">
      <c r="A134488">
        <v>2023</v>
      </c>
      <c r="B134488" t="s">
        <v>573</v>
      </c>
      <c r="C134488" t="s">
        <v>485</v>
      </c>
      <c r="D134488" t="s">
        <v>15</v>
      </c>
      <c r="E134488" t="s">
        <v>16</v>
      </c>
      <c r="F134488" t="s">
        <v>63</v>
      </c>
      <c r="G134488" t="s">
        <v>64</v>
      </c>
      <c r="H134488">
        <v>1</v>
      </c>
      <c r="I134488">
        <v>0</v>
      </c>
      <c r="J134488">
        <v>0</v>
      </c>
      <c r="K134488">
        <v>0</v>
      </c>
    </row>
    <row r="134489" spans="1:11" x14ac:dyDescent="0.3">
      <c r="A134489">
        <v>2023</v>
      </c>
      <c r="B134489" t="s">
        <v>573</v>
      </c>
      <c r="C134489" t="s">
        <v>485</v>
      </c>
      <c r="D134489" t="s">
        <v>15</v>
      </c>
      <c r="E134489" t="s">
        <v>16</v>
      </c>
      <c r="F134489" t="s">
        <v>43</v>
      </c>
      <c r="G134489" t="s">
        <v>44</v>
      </c>
      <c r="H134489">
        <v>30</v>
      </c>
      <c r="I134489">
        <v>0</v>
      </c>
      <c r="J134489">
        <v>6.67</v>
      </c>
      <c r="K134489">
        <v>0</v>
      </c>
    </row>
    <row r="134490" spans="1:11" x14ac:dyDescent="0.3">
      <c r="A134490">
        <v>2023</v>
      </c>
      <c r="B134490" t="s">
        <v>573</v>
      </c>
      <c r="C134490" t="s">
        <v>485</v>
      </c>
      <c r="D134490" t="s">
        <v>15</v>
      </c>
      <c r="E134490" t="s">
        <v>16</v>
      </c>
      <c r="F134490" t="s">
        <v>45</v>
      </c>
      <c r="G134490" t="s">
        <v>46</v>
      </c>
      <c r="H134490">
        <v>29</v>
      </c>
      <c r="I134490">
        <v>3.45</v>
      </c>
      <c r="J134490">
        <v>24.14</v>
      </c>
      <c r="K134490">
        <v>10.34</v>
      </c>
    </row>
    <row r="134491" spans="1:11" x14ac:dyDescent="0.3">
      <c r="A134491">
        <v>2023</v>
      </c>
      <c r="B134491" t="s">
        <v>573</v>
      </c>
      <c r="C134491" t="s">
        <v>485</v>
      </c>
      <c r="D134491" t="s">
        <v>15</v>
      </c>
      <c r="E134491" t="s">
        <v>16</v>
      </c>
      <c r="F134491" t="s">
        <v>61</v>
      </c>
      <c r="G134491" t="s">
        <v>62</v>
      </c>
      <c r="H134491">
        <v>4</v>
      </c>
      <c r="I134491">
        <v>0</v>
      </c>
      <c r="J134491">
        <v>0</v>
      </c>
      <c r="K134491">
        <v>0</v>
      </c>
    </row>
    <row r="134492" spans="1:11" x14ac:dyDescent="0.3">
      <c r="A134492">
        <v>2023</v>
      </c>
      <c r="B134492" t="s">
        <v>573</v>
      </c>
      <c r="C134492" t="s">
        <v>485</v>
      </c>
      <c r="D134492" t="s">
        <v>15</v>
      </c>
      <c r="E134492" t="s">
        <v>16</v>
      </c>
      <c r="F134492" t="s">
        <v>61</v>
      </c>
      <c r="G134492" t="s">
        <v>62</v>
      </c>
      <c r="H134492">
        <v>28</v>
      </c>
      <c r="I134492">
        <v>0</v>
      </c>
      <c r="J134492">
        <v>0</v>
      </c>
      <c r="K134492">
        <v>0</v>
      </c>
    </row>
    <row r="134493" spans="1:11" x14ac:dyDescent="0.3">
      <c r="A134493">
        <v>2023</v>
      </c>
      <c r="B134493" t="s">
        <v>573</v>
      </c>
      <c r="C134493" t="s">
        <v>485</v>
      </c>
      <c r="D134493" t="s">
        <v>15</v>
      </c>
      <c r="E134493" t="s">
        <v>16</v>
      </c>
      <c r="F134493" t="s">
        <v>55</v>
      </c>
      <c r="G134493" t="s">
        <v>56</v>
      </c>
      <c r="H134493">
        <v>27</v>
      </c>
      <c r="I134493">
        <v>0</v>
      </c>
      <c r="J134493">
        <v>7.41</v>
      </c>
      <c r="K134493">
        <v>0</v>
      </c>
    </row>
    <row r="134494" spans="1:11" x14ac:dyDescent="0.3">
      <c r="A134494">
        <v>2023</v>
      </c>
      <c r="B134494" t="s">
        <v>573</v>
      </c>
      <c r="C134494" t="s">
        <v>485</v>
      </c>
      <c r="D134494" t="s">
        <v>15</v>
      </c>
      <c r="E134494" t="s">
        <v>16</v>
      </c>
      <c r="F134494" t="s">
        <v>55</v>
      </c>
      <c r="G134494" t="s">
        <v>56</v>
      </c>
      <c r="H134494">
        <v>28</v>
      </c>
      <c r="I134494">
        <v>0</v>
      </c>
      <c r="J134494">
        <v>14.29</v>
      </c>
      <c r="K134494">
        <v>3.57</v>
      </c>
    </row>
    <row r="134495" spans="1:11" x14ac:dyDescent="0.3">
      <c r="A134495">
        <v>2023</v>
      </c>
      <c r="B134495" t="s">
        <v>573</v>
      </c>
      <c r="C134495" t="s">
        <v>485</v>
      </c>
      <c r="D134495" t="s">
        <v>15</v>
      </c>
      <c r="E134495" t="s">
        <v>16</v>
      </c>
      <c r="F134495" t="s">
        <v>225</v>
      </c>
      <c r="G134495" t="s">
        <v>226</v>
      </c>
      <c r="H134495">
        <v>1</v>
      </c>
      <c r="I134495">
        <v>0</v>
      </c>
      <c r="J134495">
        <v>0</v>
      </c>
      <c r="K134495">
        <v>0</v>
      </c>
    </row>
    <row r="134496" spans="1:11" x14ac:dyDescent="0.3">
      <c r="A134496">
        <v>2023</v>
      </c>
      <c r="B134496" t="s">
        <v>573</v>
      </c>
      <c r="C134496" t="s">
        <v>485</v>
      </c>
      <c r="D134496" t="s">
        <v>15</v>
      </c>
      <c r="E134496" t="s">
        <v>16</v>
      </c>
      <c r="F134496" t="s">
        <v>63</v>
      </c>
      <c r="G134496" t="s">
        <v>64</v>
      </c>
      <c r="H134496">
        <v>30</v>
      </c>
      <c r="I134496">
        <v>3.33</v>
      </c>
      <c r="J134496">
        <v>0</v>
      </c>
      <c r="K134496">
        <v>0</v>
      </c>
    </row>
    <row r="134497" spans="1:11" x14ac:dyDescent="0.3">
      <c r="A134497">
        <v>2023</v>
      </c>
      <c r="B134497" t="s">
        <v>573</v>
      </c>
      <c r="C134497" t="s">
        <v>485</v>
      </c>
      <c r="D134497" t="s">
        <v>15</v>
      </c>
      <c r="E134497" t="s">
        <v>16</v>
      </c>
      <c r="F134497" t="s">
        <v>63</v>
      </c>
      <c r="G134497" t="s">
        <v>64</v>
      </c>
      <c r="H134497">
        <v>30</v>
      </c>
      <c r="I134497">
        <v>0</v>
      </c>
      <c r="J134497">
        <v>13.33</v>
      </c>
      <c r="K134497">
        <v>6.67</v>
      </c>
    </row>
    <row r="134498" spans="1:11" x14ac:dyDescent="0.3">
      <c r="A134498">
        <v>2023</v>
      </c>
      <c r="B134498" t="s">
        <v>573</v>
      </c>
      <c r="C134498" t="s">
        <v>485</v>
      </c>
      <c r="D134498" t="s">
        <v>15</v>
      </c>
      <c r="E134498" t="s">
        <v>16</v>
      </c>
      <c r="F134498" t="s">
        <v>230</v>
      </c>
      <c r="G134498" t="s">
        <v>231</v>
      </c>
      <c r="H134498">
        <v>6</v>
      </c>
      <c r="I134498">
        <v>16.670000000000002</v>
      </c>
      <c r="J134498">
        <v>0</v>
      </c>
      <c r="K134498">
        <v>0</v>
      </c>
    </row>
    <row r="134499" spans="1:11" x14ac:dyDescent="0.3">
      <c r="A134499">
        <v>2023</v>
      </c>
      <c r="B134499" t="s">
        <v>573</v>
      </c>
      <c r="C134499" t="s">
        <v>485</v>
      </c>
      <c r="D134499" t="s">
        <v>15</v>
      </c>
      <c r="E134499" t="s">
        <v>16</v>
      </c>
      <c r="F134499" t="s">
        <v>35</v>
      </c>
      <c r="G134499" t="s">
        <v>36</v>
      </c>
      <c r="H134499">
        <v>4</v>
      </c>
      <c r="I134499">
        <v>0</v>
      </c>
      <c r="J134499">
        <v>0</v>
      </c>
      <c r="K134499">
        <v>0</v>
      </c>
    </row>
    <row r="134500" spans="1:11" x14ac:dyDescent="0.3">
      <c r="A134500">
        <v>2023</v>
      </c>
      <c r="B134500" t="s">
        <v>573</v>
      </c>
      <c r="C134500" t="s">
        <v>485</v>
      </c>
      <c r="D134500" t="s">
        <v>15</v>
      </c>
      <c r="E134500" t="s">
        <v>16</v>
      </c>
      <c r="F134500" t="s">
        <v>27</v>
      </c>
      <c r="G134500" t="s">
        <v>28</v>
      </c>
      <c r="H134500">
        <v>1</v>
      </c>
      <c r="I134500">
        <v>0</v>
      </c>
      <c r="J134500">
        <v>0</v>
      </c>
      <c r="K134500">
        <v>0</v>
      </c>
    </row>
    <row r="134501" spans="1:11" x14ac:dyDescent="0.3">
      <c r="A134501">
        <v>2023</v>
      </c>
      <c r="B134501" t="s">
        <v>573</v>
      </c>
      <c r="C134501" t="s">
        <v>485</v>
      </c>
      <c r="D134501" t="s">
        <v>15</v>
      </c>
      <c r="E134501" t="s">
        <v>16</v>
      </c>
      <c r="F134501" t="s">
        <v>73</v>
      </c>
      <c r="G134501" t="s">
        <v>74</v>
      </c>
      <c r="H134501">
        <v>1</v>
      </c>
      <c r="I134501">
        <v>0</v>
      </c>
      <c r="J134501">
        <v>0</v>
      </c>
      <c r="K134501">
        <v>0</v>
      </c>
    </row>
    <row r="134502" spans="1:11" x14ac:dyDescent="0.3">
      <c r="A134502">
        <v>2023</v>
      </c>
      <c r="B134502" t="s">
        <v>573</v>
      </c>
      <c r="C134502" t="s">
        <v>485</v>
      </c>
      <c r="D134502" t="s">
        <v>15</v>
      </c>
      <c r="E134502" t="s">
        <v>16</v>
      </c>
      <c r="F134502" t="s">
        <v>21</v>
      </c>
      <c r="G134502" t="s">
        <v>22</v>
      </c>
      <c r="H134502">
        <v>3</v>
      </c>
      <c r="I134502">
        <v>0</v>
      </c>
      <c r="J134502">
        <v>0</v>
      </c>
      <c r="K134502">
        <v>0</v>
      </c>
    </row>
    <row r="134503" spans="1:11" x14ac:dyDescent="0.3">
      <c r="A134503">
        <v>2023</v>
      </c>
      <c r="B134503" t="s">
        <v>573</v>
      </c>
      <c r="C134503" t="s">
        <v>485</v>
      </c>
      <c r="D134503" t="s">
        <v>15</v>
      </c>
      <c r="E134503" t="s">
        <v>16</v>
      </c>
      <c r="F134503" t="s">
        <v>61</v>
      </c>
      <c r="G134503" t="s">
        <v>62</v>
      </c>
      <c r="H134503">
        <v>16</v>
      </c>
      <c r="I134503">
        <v>0</v>
      </c>
      <c r="J134503">
        <v>12.5</v>
      </c>
      <c r="K134503">
        <v>6.25</v>
      </c>
    </row>
    <row r="134504" spans="1:11" x14ac:dyDescent="0.3">
      <c r="A134504">
        <v>2023</v>
      </c>
      <c r="B134504" t="s">
        <v>573</v>
      </c>
      <c r="C134504" t="s">
        <v>485</v>
      </c>
      <c r="D134504" t="s">
        <v>15</v>
      </c>
      <c r="E134504" t="s">
        <v>16</v>
      </c>
      <c r="F134504" t="s">
        <v>219</v>
      </c>
      <c r="G134504" t="s">
        <v>220</v>
      </c>
      <c r="H134504">
        <v>1</v>
      </c>
      <c r="I134504">
        <v>0</v>
      </c>
      <c r="J134504">
        <v>0</v>
      </c>
      <c r="K134504">
        <v>0</v>
      </c>
    </row>
    <row r="134505" spans="1:11" x14ac:dyDescent="0.3">
      <c r="A134505">
        <v>2023</v>
      </c>
      <c r="B134505" t="s">
        <v>573</v>
      </c>
      <c r="C134505" t="s">
        <v>485</v>
      </c>
      <c r="D134505" t="s">
        <v>15</v>
      </c>
      <c r="E134505" t="s">
        <v>16</v>
      </c>
      <c r="F134505" t="s">
        <v>43</v>
      </c>
      <c r="G134505" t="s">
        <v>44</v>
      </c>
      <c r="H134505">
        <v>1</v>
      </c>
      <c r="I134505">
        <v>0</v>
      </c>
      <c r="J134505">
        <v>0</v>
      </c>
      <c r="K134505">
        <v>0</v>
      </c>
    </row>
    <row r="134506" spans="1:11" x14ac:dyDescent="0.3">
      <c r="A134506">
        <v>2023</v>
      </c>
      <c r="B134506" t="s">
        <v>573</v>
      </c>
      <c r="C134506" t="s">
        <v>485</v>
      </c>
      <c r="D134506" t="s">
        <v>15</v>
      </c>
      <c r="E134506" t="s">
        <v>16</v>
      </c>
      <c r="F134506" t="s">
        <v>47</v>
      </c>
      <c r="G134506" t="s">
        <v>48</v>
      </c>
      <c r="H134506">
        <v>29</v>
      </c>
      <c r="I134506">
        <v>0</v>
      </c>
      <c r="J134506">
        <v>20.69</v>
      </c>
      <c r="K134506">
        <v>6.9</v>
      </c>
    </row>
    <row r="134507" spans="1:11" x14ac:dyDescent="0.3">
      <c r="A134507">
        <v>2023</v>
      </c>
      <c r="B134507" t="s">
        <v>573</v>
      </c>
      <c r="C134507" t="s">
        <v>485</v>
      </c>
      <c r="D134507" t="s">
        <v>15</v>
      </c>
      <c r="E134507" t="s">
        <v>16</v>
      </c>
      <c r="F134507" t="s">
        <v>73</v>
      </c>
      <c r="G134507" t="s">
        <v>74</v>
      </c>
      <c r="H134507">
        <v>29</v>
      </c>
      <c r="I134507">
        <v>6.9</v>
      </c>
      <c r="J134507">
        <v>0</v>
      </c>
      <c r="K134507">
        <v>0</v>
      </c>
    </row>
    <row r="134508" spans="1:11" x14ac:dyDescent="0.3">
      <c r="A134508">
        <v>2023</v>
      </c>
      <c r="B134508" t="s">
        <v>573</v>
      </c>
      <c r="C134508" t="s">
        <v>485</v>
      </c>
      <c r="D134508" t="s">
        <v>15</v>
      </c>
      <c r="E134508" t="s">
        <v>16</v>
      </c>
      <c r="F134508" t="s">
        <v>39</v>
      </c>
      <c r="G134508" t="s">
        <v>40</v>
      </c>
      <c r="H134508">
        <v>30</v>
      </c>
      <c r="I134508">
        <v>0</v>
      </c>
      <c r="J134508">
        <v>6.67</v>
      </c>
      <c r="K134508">
        <v>3.33</v>
      </c>
    </row>
    <row r="134509" spans="1:11" x14ac:dyDescent="0.3">
      <c r="A134509">
        <v>2023</v>
      </c>
      <c r="B134509" t="s">
        <v>573</v>
      </c>
      <c r="C134509" t="s">
        <v>485</v>
      </c>
      <c r="D134509" t="s">
        <v>15</v>
      </c>
      <c r="E134509" t="s">
        <v>16</v>
      </c>
      <c r="F134509" t="s">
        <v>55</v>
      </c>
      <c r="G134509" t="s">
        <v>56</v>
      </c>
      <c r="H134509">
        <v>29</v>
      </c>
      <c r="I134509">
        <v>0</v>
      </c>
      <c r="J134509">
        <v>20.69</v>
      </c>
      <c r="K134509">
        <v>10.34</v>
      </c>
    </row>
    <row r="134510" spans="1:11" x14ac:dyDescent="0.3">
      <c r="A134510">
        <v>2023</v>
      </c>
      <c r="B134510" t="s">
        <v>573</v>
      </c>
      <c r="C134510" t="s">
        <v>485</v>
      </c>
      <c r="D134510" t="s">
        <v>15</v>
      </c>
      <c r="E134510" t="s">
        <v>16</v>
      </c>
      <c r="F134510" t="s">
        <v>39</v>
      </c>
      <c r="G134510" t="s">
        <v>40</v>
      </c>
      <c r="H134510">
        <v>24</v>
      </c>
      <c r="I134510">
        <v>0</v>
      </c>
      <c r="J134510">
        <v>25</v>
      </c>
      <c r="K134510">
        <v>4.17</v>
      </c>
    </row>
    <row r="134511" spans="1:11" x14ac:dyDescent="0.3">
      <c r="A134511">
        <v>2023</v>
      </c>
      <c r="B134511" t="s">
        <v>573</v>
      </c>
      <c r="C134511" t="s">
        <v>485</v>
      </c>
      <c r="D134511" t="s">
        <v>15</v>
      </c>
      <c r="E134511" t="s">
        <v>16</v>
      </c>
      <c r="F134511" t="s">
        <v>43</v>
      </c>
      <c r="G134511" t="s">
        <v>44</v>
      </c>
      <c r="H134511">
        <v>1</v>
      </c>
      <c r="I134511">
        <v>0</v>
      </c>
      <c r="J134511">
        <v>0</v>
      </c>
      <c r="K134511">
        <v>0</v>
      </c>
    </row>
    <row r="134512" spans="1:11" x14ac:dyDescent="0.3">
      <c r="A134512">
        <v>2023</v>
      </c>
      <c r="B134512" t="s">
        <v>573</v>
      </c>
      <c r="C134512" t="s">
        <v>485</v>
      </c>
      <c r="D134512" t="s">
        <v>15</v>
      </c>
      <c r="E134512" t="s">
        <v>16</v>
      </c>
      <c r="F134512" t="s">
        <v>242</v>
      </c>
      <c r="G134512" t="s">
        <v>243</v>
      </c>
      <c r="H134512">
        <v>29</v>
      </c>
      <c r="I134512">
        <v>0</v>
      </c>
      <c r="J134512">
        <v>27.59</v>
      </c>
      <c r="K134512">
        <v>13.79</v>
      </c>
    </row>
    <row r="134513" spans="1:11" x14ac:dyDescent="0.3">
      <c r="A134513">
        <v>2023</v>
      </c>
      <c r="B134513" t="s">
        <v>573</v>
      </c>
      <c r="C134513" t="s">
        <v>485</v>
      </c>
      <c r="D134513" t="s">
        <v>15</v>
      </c>
      <c r="E134513" t="s">
        <v>16</v>
      </c>
      <c r="F134513" t="s">
        <v>27</v>
      </c>
      <c r="G134513" t="s">
        <v>28</v>
      </c>
      <c r="H134513">
        <v>4</v>
      </c>
      <c r="I134513">
        <v>0</v>
      </c>
      <c r="J134513">
        <v>0</v>
      </c>
      <c r="K134513">
        <v>0</v>
      </c>
    </row>
    <row r="134514" spans="1:11" x14ac:dyDescent="0.3">
      <c r="A134514">
        <v>2023</v>
      </c>
      <c r="B134514" t="s">
        <v>573</v>
      </c>
      <c r="C134514" t="s">
        <v>485</v>
      </c>
      <c r="D134514" t="s">
        <v>15</v>
      </c>
      <c r="E134514" t="s">
        <v>16</v>
      </c>
      <c r="F134514" t="s">
        <v>217</v>
      </c>
      <c r="G134514" t="s">
        <v>218</v>
      </c>
      <c r="H134514">
        <v>28</v>
      </c>
      <c r="I134514">
        <v>0</v>
      </c>
      <c r="J134514">
        <v>14.29</v>
      </c>
      <c r="K134514">
        <v>7.14</v>
      </c>
    </row>
    <row r="134515" spans="1:11" x14ac:dyDescent="0.3">
      <c r="A134515">
        <v>2023</v>
      </c>
      <c r="B134515" t="s">
        <v>573</v>
      </c>
      <c r="C134515" t="s">
        <v>485</v>
      </c>
      <c r="D134515" t="s">
        <v>15</v>
      </c>
      <c r="E134515" t="s">
        <v>16</v>
      </c>
      <c r="F134515" t="s">
        <v>219</v>
      </c>
      <c r="G134515" t="s">
        <v>220</v>
      </c>
      <c r="H134515">
        <v>30</v>
      </c>
      <c r="I134515">
        <v>0</v>
      </c>
      <c r="J134515">
        <v>3.33</v>
      </c>
      <c r="K134515">
        <v>3.33</v>
      </c>
    </row>
    <row r="134516" spans="1:11" x14ac:dyDescent="0.3">
      <c r="A134516">
        <v>2023</v>
      </c>
      <c r="B134516" t="s">
        <v>573</v>
      </c>
      <c r="C134516" t="s">
        <v>485</v>
      </c>
      <c r="D134516" t="s">
        <v>15</v>
      </c>
      <c r="E134516" t="s">
        <v>16</v>
      </c>
      <c r="F134516" t="s">
        <v>21</v>
      </c>
      <c r="G134516" t="s">
        <v>22</v>
      </c>
      <c r="H134516">
        <v>15</v>
      </c>
      <c r="I134516">
        <v>3.45</v>
      </c>
      <c r="J134516">
        <v>17.239999999999998</v>
      </c>
      <c r="K134516">
        <v>3.45</v>
      </c>
    </row>
    <row r="134517" spans="1:11" x14ac:dyDescent="0.3">
      <c r="A134517">
        <v>2023</v>
      </c>
      <c r="B134517" t="s">
        <v>573</v>
      </c>
      <c r="C134517" t="s">
        <v>485</v>
      </c>
      <c r="D134517" t="s">
        <v>15</v>
      </c>
      <c r="E134517" t="s">
        <v>16</v>
      </c>
      <c r="F134517" t="s">
        <v>61</v>
      </c>
      <c r="G134517" t="s">
        <v>62</v>
      </c>
      <c r="H134517">
        <v>4</v>
      </c>
      <c r="I134517">
        <v>0</v>
      </c>
      <c r="J134517">
        <v>0</v>
      </c>
      <c r="K134517">
        <v>0</v>
      </c>
    </row>
    <row r="134518" spans="1:11" x14ac:dyDescent="0.3">
      <c r="A134518">
        <v>2023</v>
      </c>
      <c r="B134518" t="s">
        <v>573</v>
      </c>
      <c r="C134518" t="s">
        <v>485</v>
      </c>
      <c r="D134518" t="s">
        <v>15</v>
      </c>
      <c r="E134518" t="s">
        <v>16</v>
      </c>
      <c r="F134518" t="s">
        <v>39</v>
      </c>
      <c r="G134518" t="s">
        <v>40</v>
      </c>
      <c r="H134518">
        <v>27</v>
      </c>
      <c r="I134518">
        <v>7.41</v>
      </c>
      <c r="J134518">
        <v>3.7</v>
      </c>
      <c r="K134518">
        <v>0</v>
      </c>
    </row>
    <row r="134519" spans="1:11" x14ac:dyDescent="0.3">
      <c r="A134519">
        <v>2023</v>
      </c>
      <c r="B134519" t="s">
        <v>573</v>
      </c>
      <c r="C134519" t="s">
        <v>485</v>
      </c>
      <c r="D134519" t="s">
        <v>15</v>
      </c>
      <c r="E134519" t="s">
        <v>16</v>
      </c>
      <c r="F134519" t="s">
        <v>21</v>
      </c>
      <c r="G134519" t="s">
        <v>22</v>
      </c>
      <c r="H134519">
        <v>30</v>
      </c>
      <c r="I134519">
        <v>0</v>
      </c>
      <c r="J134519">
        <v>0</v>
      </c>
      <c r="K134519">
        <v>0</v>
      </c>
    </row>
    <row r="134520" spans="1:11" x14ac:dyDescent="0.3">
      <c r="A134520">
        <v>2023</v>
      </c>
      <c r="B134520" t="s">
        <v>573</v>
      </c>
      <c r="C134520" t="s">
        <v>485</v>
      </c>
      <c r="D134520" t="s">
        <v>15</v>
      </c>
      <c r="E134520" t="s">
        <v>16</v>
      </c>
      <c r="F134520" t="s">
        <v>39</v>
      </c>
      <c r="G134520" t="s">
        <v>40</v>
      </c>
      <c r="H134520">
        <v>30</v>
      </c>
      <c r="I134520">
        <v>0</v>
      </c>
      <c r="J134520">
        <v>6.67</v>
      </c>
      <c r="K134520">
        <v>3.33</v>
      </c>
    </row>
    <row r="134521" spans="1:11" x14ac:dyDescent="0.3">
      <c r="A134521">
        <v>2023</v>
      </c>
      <c r="B134521" t="s">
        <v>573</v>
      </c>
      <c r="C134521" t="s">
        <v>485</v>
      </c>
      <c r="D134521" t="s">
        <v>15</v>
      </c>
      <c r="E134521" t="s">
        <v>16</v>
      </c>
      <c r="F134521" t="s">
        <v>37</v>
      </c>
      <c r="G134521" t="s">
        <v>38</v>
      </c>
      <c r="H134521">
        <v>27</v>
      </c>
      <c r="I134521">
        <v>3.7</v>
      </c>
      <c r="J134521">
        <v>3.7</v>
      </c>
      <c r="K134521">
        <v>0</v>
      </c>
    </row>
    <row r="134522" spans="1:11" x14ac:dyDescent="0.3">
      <c r="A134522">
        <v>2023</v>
      </c>
      <c r="B134522" t="s">
        <v>573</v>
      </c>
      <c r="C134522" t="s">
        <v>485</v>
      </c>
      <c r="D134522" t="s">
        <v>15</v>
      </c>
      <c r="E134522" t="s">
        <v>16</v>
      </c>
      <c r="F134522" t="s">
        <v>37</v>
      </c>
      <c r="G134522" t="s">
        <v>38</v>
      </c>
      <c r="H134522">
        <v>24</v>
      </c>
      <c r="I134522">
        <v>0</v>
      </c>
      <c r="J134522">
        <v>0</v>
      </c>
      <c r="K134522">
        <v>0</v>
      </c>
    </row>
    <row r="134523" spans="1:11" x14ac:dyDescent="0.3">
      <c r="A134523">
        <v>2023</v>
      </c>
      <c r="B134523" t="s">
        <v>573</v>
      </c>
      <c r="C134523" t="s">
        <v>485</v>
      </c>
      <c r="D134523" t="s">
        <v>15</v>
      </c>
      <c r="E134523" t="s">
        <v>16</v>
      </c>
      <c r="F134523" t="s">
        <v>63</v>
      </c>
      <c r="G134523" t="s">
        <v>64</v>
      </c>
      <c r="H134523">
        <v>26</v>
      </c>
      <c r="I134523">
        <v>15.38</v>
      </c>
      <c r="J134523">
        <v>7.69</v>
      </c>
      <c r="K134523">
        <v>3.85</v>
      </c>
    </row>
    <row r="134524" spans="1:11" x14ac:dyDescent="0.3">
      <c r="A134524">
        <v>2023</v>
      </c>
      <c r="B134524" t="s">
        <v>573</v>
      </c>
      <c r="C134524" t="s">
        <v>485</v>
      </c>
      <c r="D134524" t="s">
        <v>15</v>
      </c>
      <c r="E134524" t="s">
        <v>16</v>
      </c>
      <c r="F134524" t="s">
        <v>37</v>
      </c>
      <c r="G134524" t="s">
        <v>38</v>
      </c>
      <c r="H134524">
        <v>15</v>
      </c>
      <c r="I134524">
        <v>6.9</v>
      </c>
      <c r="J134524">
        <v>13.79</v>
      </c>
      <c r="K134524">
        <v>0</v>
      </c>
    </row>
    <row r="134525" spans="1:11" x14ac:dyDescent="0.3">
      <c r="A134525">
        <v>2023</v>
      </c>
      <c r="B134525" t="s">
        <v>573</v>
      </c>
      <c r="C134525" t="s">
        <v>485</v>
      </c>
      <c r="D134525" t="s">
        <v>15</v>
      </c>
      <c r="E134525" t="s">
        <v>16</v>
      </c>
      <c r="F134525" t="s">
        <v>37</v>
      </c>
      <c r="G134525" t="s">
        <v>38</v>
      </c>
      <c r="H134525">
        <v>27</v>
      </c>
      <c r="I134525">
        <v>0</v>
      </c>
      <c r="J134525">
        <v>14.81</v>
      </c>
      <c r="K134525">
        <v>3.7</v>
      </c>
    </row>
    <row r="134526" spans="1:11" x14ac:dyDescent="0.3">
      <c r="A134526">
        <v>2023</v>
      </c>
      <c r="B134526" t="s">
        <v>573</v>
      </c>
      <c r="C134526" t="s">
        <v>485</v>
      </c>
      <c r="D134526" t="s">
        <v>15</v>
      </c>
      <c r="E134526" t="s">
        <v>16</v>
      </c>
      <c r="F134526" t="s">
        <v>55</v>
      </c>
      <c r="G134526" t="s">
        <v>56</v>
      </c>
      <c r="H134526">
        <v>28</v>
      </c>
      <c r="I134526">
        <v>0</v>
      </c>
      <c r="J134526">
        <v>14.29</v>
      </c>
      <c r="K134526">
        <v>3.57</v>
      </c>
    </row>
    <row r="134527" spans="1:11" x14ac:dyDescent="0.3">
      <c r="A134527">
        <v>2023</v>
      </c>
      <c r="B134527" t="s">
        <v>573</v>
      </c>
      <c r="C134527" t="s">
        <v>485</v>
      </c>
      <c r="D134527" t="s">
        <v>15</v>
      </c>
      <c r="E134527" t="s">
        <v>16</v>
      </c>
      <c r="F134527" t="s">
        <v>217</v>
      </c>
      <c r="G134527" t="s">
        <v>218</v>
      </c>
      <c r="H134527">
        <v>27</v>
      </c>
      <c r="I134527">
        <v>0</v>
      </c>
      <c r="J134527">
        <v>33.33</v>
      </c>
      <c r="K134527">
        <v>11.11</v>
      </c>
    </row>
    <row r="134528" spans="1:11" x14ac:dyDescent="0.3">
      <c r="A134528">
        <v>2023</v>
      </c>
      <c r="B134528" t="s">
        <v>573</v>
      </c>
      <c r="C134528" t="s">
        <v>485</v>
      </c>
      <c r="D134528" t="s">
        <v>15</v>
      </c>
      <c r="E134528" t="s">
        <v>16</v>
      </c>
      <c r="F134528" t="s">
        <v>69</v>
      </c>
      <c r="G134528" t="s">
        <v>70</v>
      </c>
      <c r="H134528">
        <v>30</v>
      </c>
      <c r="I134528">
        <v>3.33</v>
      </c>
      <c r="J134528">
        <v>20</v>
      </c>
      <c r="K134528">
        <v>6.67</v>
      </c>
    </row>
    <row r="134529" spans="1:11" x14ac:dyDescent="0.3">
      <c r="A134529">
        <v>2023</v>
      </c>
      <c r="B134529" t="s">
        <v>573</v>
      </c>
      <c r="C134529" t="s">
        <v>485</v>
      </c>
      <c r="D134529" t="s">
        <v>15</v>
      </c>
      <c r="E134529" t="s">
        <v>16</v>
      </c>
      <c r="F134529" t="s">
        <v>25</v>
      </c>
      <c r="G134529" t="s">
        <v>26</v>
      </c>
      <c r="H134529">
        <v>28</v>
      </c>
      <c r="I134529">
        <v>0</v>
      </c>
      <c r="J134529">
        <v>28.57</v>
      </c>
      <c r="K134529">
        <v>3.57</v>
      </c>
    </row>
    <row r="134530" spans="1:11" x14ac:dyDescent="0.3">
      <c r="A134530">
        <v>2023</v>
      </c>
      <c r="B134530" t="s">
        <v>573</v>
      </c>
      <c r="C134530" t="s">
        <v>485</v>
      </c>
      <c r="D134530" t="s">
        <v>15</v>
      </c>
      <c r="E134530" t="s">
        <v>16</v>
      </c>
      <c r="F134530" t="s">
        <v>180</v>
      </c>
      <c r="G134530" t="s">
        <v>181</v>
      </c>
      <c r="H134530">
        <v>28</v>
      </c>
      <c r="I134530">
        <v>0</v>
      </c>
      <c r="J134530">
        <v>7.14</v>
      </c>
      <c r="K134530">
        <v>0</v>
      </c>
    </row>
    <row r="134531" spans="1:11" x14ac:dyDescent="0.3">
      <c r="A134531">
        <v>2023</v>
      </c>
      <c r="B134531" t="s">
        <v>573</v>
      </c>
      <c r="C134531" t="s">
        <v>485</v>
      </c>
      <c r="D134531" t="s">
        <v>15</v>
      </c>
      <c r="E134531" t="s">
        <v>16</v>
      </c>
      <c r="F134531" t="s">
        <v>257</v>
      </c>
      <c r="G134531" t="s">
        <v>258</v>
      </c>
      <c r="H134531">
        <v>29</v>
      </c>
      <c r="I134531">
        <v>0</v>
      </c>
      <c r="J134531">
        <v>10.34</v>
      </c>
      <c r="K134531">
        <v>0</v>
      </c>
    </row>
    <row r="134532" spans="1:11" x14ac:dyDescent="0.3">
      <c r="A134532">
        <v>2023</v>
      </c>
      <c r="B134532" t="s">
        <v>573</v>
      </c>
      <c r="C134532" t="s">
        <v>485</v>
      </c>
      <c r="D134532" t="s">
        <v>15</v>
      </c>
      <c r="E134532" t="s">
        <v>16</v>
      </c>
      <c r="F134532" t="s">
        <v>310</v>
      </c>
      <c r="G134532" t="s">
        <v>311</v>
      </c>
      <c r="H134532">
        <v>13</v>
      </c>
      <c r="I134532">
        <v>0</v>
      </c>
      <c r="J134532">
        <v>0</v>
      </c>
      <c r="K134532">
        <v>0</v>
      </c>
    </row>
    <row r="134533" spans="1:11" x14ac:dyDescent="0.3">
      <c r="A134533">
        <v>2023</v>
      </c>
      <c r="B134533" t="s">
        <v>573</v>
      </c>
      <c r="C134533" t="s">
        <v>485</v>
      </c>
      <c r="D134533" t="s">
        <v>15</v>
      </c>
      <c r="E134533" t="s">
        <v>16</v>
      </c>
      <c r="F134533" t="s">
        <v>312</v>
      </c>
      <c r="G134533" t="s">
        <v>313</v>
      </c>
      <c r="H134533">
        <v>30</v>
      </c>
      <c r="I134533">
        <v>0</v>
      </c>
      <c r="J134533">
        <v>0</v>
      </c>
      <c r="K134533">
        <v>0</v>
      </c>
    </row>
    <row r="134534" spans="1:11" x14ac:dyDescent="0.3">
      <c r="A134534">
        <v>2023</v>
      </c>
      <c r="B134534" t="s">
        <v>573</v>
      </c>
      <c r="C134534" t="s">
        <v>485</v>
      </c>
      <c r="D134534" t="s">
        <v>15</v>
      </c>
      <c r="E134534" t="s">
        <v>16</v>
      </c>
      <c r="F134534" t="s">
        <v>63</v>
      </c>
      <c r="G134534" t="s">
        <v>64</v>
      </c>
      <c r="H134534">
        <v>24</v>
      </c>
      <c r="I134534">
        <v>0</v>
      </c>
      <c r="J134534">
        <v>0</v>
      </c>
      <c r="K134534">
        <v>0</v>
      </c>
    </row>
    <row r="134535" spans="1:11" x14ac:dyDescent="0.3">
      <c r="A134535">
        <v>2023</v>
      </c>
      <c r="B134535" t="s">
        <v>573</v>
      </c>
      <c r="C134535" t="s">
        <v>485</v>
      </c>
      <c r="D134535" t="s">
        <v>15</v>
      </c>
      <c r="E134535" t="s">
        <v>16</v>
      </c>
      <c r="F134535" t="s">
        <v>312</v>
      </c>
      <c r="G134535" t="s">
        <v>313</v>
      </c>
      <c r="H134535">
        <v>26</v>
      </c>
      <c r="I134535">
        <v>0</v>
      </c>
      <c r="J134535">
        <v>0</v>
      </c>
      <c r="K134535">
        <v>0</v>
      </c>
    </row>
    <row r="134536" spans="1:11" x14ac:dyDescent="0.3">
      <c r="A134536">
        <v>2023</v>
      </c>
      <c r="B134536" t="s">
        <v>573</v>
      </c>
      <c r="C134536" t="s">
        <v>485</v>
      </c>
      <c r="D134536" t="s">
        <v>15</v>
      </c>
      <c r="E134536" t="s">
        <v>16</v>
      </c>
      <c r="F134536" t="s">
        <v>55</v>
      </c>
      <c r="G134536" t="s">
        <v>56</v>
      </c>
      <c r="H134536">
        <v>29</v>
      </c>
      <c r="I134536">
        <v>0</v>
      </c>
      <c r="J134536">
        <v>6.9</v>
      </c>
      <c r="K134536">
        <v>0</v>
      </c>
    </row>
    <row r="134537" spans="1:11" x14ac:dyDescent="0.3">
      <c r="A134537">
        <v>2023</v>
      </c>
      <c r="B134537" t="s">
        <v>573</v>
      </c>
      <c r="C134537" t="s">
        <v>485</v>
      </c>
      <c r="D134537" t="s">
        <v>15</v>
      </c>
      <c r="E134537" t="s">
        <v>16</v>
      </c>
      <c r="F134537" t="s">
        <v>221</v>
      </c>
      <c r="G134537" t="s">
        <v>222</v>
      </c>
      <c r="H134537">
        <v>30</v>
      </c>
      <c r="I134537">
        <v>3.33</v>
      </c>
      <c r="J134537">
        <v>6.67</v>
      </c>
      <c r="K134537">
        <v>3.33</v>
      </c>
    </row>
    <row r="134538" spans="1:11" x14ac:dyDescent="0.3">
      <c r="A134538">
        <v>2023</v>
      </c>
      <c r="B134538" t="s">
        <v>573</v>
      </c>
      <c r="C134538" t="s">
        <v>485</v>
      </c>
      <c r="D134538" t="s">
        <v>15</v>
      </c>
      <c r="E134538" t="s">
        <v>16</v>
      </c>
      <c r="F134538" t="s">
        <v>61</v>
      </c>
      <c r="G134538" t="s">
        <v>62</v>
      </c>
      <c r="H134538">
        <v>4</v>
      </c>
      <c r="I134538">
        <v>0</v>
      </c>
      <c r="J134538">
        <v>0</v>
      </c>
      <c r="K134538">
        <v>0</v>
      </c>
    </row>
    <row r="134539" spans="1:11" x14ac:dyDescent="0.3">
      <c r="A134539">
        <v>2023</v>
      </c>
      <c r="B134539" t="s">
        <v>573</v>
      </c>
      <c r="C134539" t="s">
        <v>485</v>
      </c>
      <c r="D134539" t="s">
        <v>15</v>
      </c>
      <c r="E134539" t="s">
        <v>16</v>
      </c>
      <c r="F134539" t="s">
        <v>35</v>
      </c>
      <c r="G134539" t="s">
        <v>36</v>
      </c>
      <c r="H134539">
        <v>1</v>
      </c>
      <c r="I134539">
        <v>0</v>
      </c>
      <c r="J134539">
        <v>0</v>
      </c>
      <c r="K134539">
        <v>0</v>
      </c>
    </row>
    <row r="134540" spans="1:11" x14ac:dyDescent="0.3">
      <c r="A134540">
        <v>2023</v>
      </c>
      <c r="B134540" t="s">
        <v>573</v>
      </c>
      <c r="C134540" t="s">
        <v>485</v>
      </c>
      <c r="D134540" t="s">
        <v>15</v>
      </c>
      <c r="E134540" t="s">
        <v>16</v>
      </c>
      <c r="F134540" t="s">
        <v>312</v>
      </c>
      <c r="G134540" t="s">
        <v>313</v>
      </c>
      <c r="H134540">
        <v>30</v>
      </c>
      <c r="I134540">
        <v>3.33</v>
      </c>
      <c r="J134540">
        <v>0</v>
      </c>
      <c r="K134540">
        <v>0</v>
      </c>
    </row>
    <row r="134541" spans="1:11" x14ac:dyDescent="0.3">
      <c r="A134541">
        <v>2023</v>
      </c>
      <c r="B134541" t="s">
        <v>573</v>
      </c>
      <c r="C134541" t="s">
        <v>485</v>
      </c>
      <c r="D134541" t="s">
        <v>15</v>
      </c>
      <c r="E134541" t="s">
        <v>16</v>
      </c>
      <c r="F134541" t="s">
        <v>49</v>
      </c>
      <c r="G134541" t="s">
        <v>50</v>
      </c>
      <c r="H134541">
        <v>1</v>
      </c>
      <c r="I134541">
        <v>0</v>
      </c>
      <c r="J134541">
        <v>0</v>
      </c>
      <c r="K134541">
        <v>0</v>
      </c>
    </row>
    <row r="134542" spans="1:11" x14ac:dyDescent="0.3">
      <c r="A134542">
        <v>2023</v>
      </c>
      <c r="B134542" t="s">
        <v>573</v>
      </c>
      <c r="C134542" t="s">
        <v>485</v>
      </c>
      <c r="D134542" t="s">
        <v>15</v>
      </c>
      <c r="E134542" t="s">
        <v>16</v>
      </c>
      <c r="F134542" t="s">
        <v>49</v>
      </c>
      <c r="G134542" t="s">
        <v>50</v>
      </c>
      <c r="H134542">
        <v>29</v>
      </c>
      <c r="I134542">
        <v>0</v>
      </c>
      <c r="J134542">
        <v>20.69</v>
      </c>
      <c r="K134542">
        <v>6.9</v>
      </c>
    </row>
    <row r="134543" spans="1:11" x14ac:dyDescent="0.3">
      <c r="A134543">
        <v>2023</v>
      </c>
      <c r="B134543" t="s">
        <v>573</v>
      </c>
      <c r="C134543" t="s">
        <v>485</v>
      </c>
      <c r="D134543" t="s">
        <v>15</v>
      </c>
      <c r="E134543" t="s">
        <v>16</v>
      </c>
      <c r="F134543" t="s">
        <v>73</v>
      </c>
      <c r="G134543" t="s">
        <v>74</v>
      </c>
      <c r="H134543">
        <v>3</v>
      </c>
      <c r="I134543">
        <v>33.33</v>
      </c>
      <c r="J134543">
        <v>0</v>
      </c>
      <c r="K134543">
        <v>0</v>
      </c>
    </row>
    <row r="134544" spans="1:11" x14ac:dyDescent="0.3">
      <c r="A134544">
        <v>2023</v>
      </c>
      <c r="B134544" t="s">
        <v>573</v>
      </c>
      <c r="C134544" t="s">
        <v>485</v>
      </c>
      <c r="D134544" t="s">
        <v>15</v>
      </c>
      <c r="E134544" t="s">
        <v>16</v>
      </c>
      <c r="F134544" t="s">
        <v>57</v>
      </c>
      <c r="G134544" t="s">
        <v>58</v>
      </c>
      <c r="H134544">
        <v>24</v>
      </c>
      <c r="I134544">
        <v>0</v>
      </c>
      <c r="J134544">
        <v>8.33</v>
      </c>
      <c r="K134544">
        <v>0</v>
      </c>
    </row>
    <row r="134545" spans="1:11" x14ac:dyDescent="0.3">
      <c r="A134545">
        <v>2023</v>
      </c>
      <c r="B134545" t="s">
        <v>573</v>
      </c>
      <c r="C134545" t="s">
        <v>485</v>
      </c>
      <c r="D134545" t="s">
        <v>15</v>
      </c>
      <c r="E134545" t="s">
        <v>16</v>
      </c>
      <c r="F134545" t="s">
        <v>57</v>
      </c>
      <c r="G134545" t="s">
        <v>58</v>
      </c>
      <c r="H134545">
        <v>6</v>
      </c>
      <c r="I134545">
        <v>0</v>
      </c>
      <c r="J134545">
        <v>16.670000000000002</v>
      </c>
      <c r="K134545">
        <v>0</v>
      </c>
    </row>
    <row r="134546" spans="1:11" x14ac:dyDescent="0.3">
      <c r="A134546">
        <v>2023</v>
      </c>
      <c r="B134546" t="s">
        <v>573</v>
      </c>
      <c r="C134546" t="s">
        <v>485</v>
      </c>
      <c r="D134546" t="s">
        <v>15</v>
      </c>
      <c r="E134546" t="s">
        <v>16</v>
      </c>
      <c r="F134546" t="s">
        <v>230</v>
      </c>
      <c r="G134546" t="s">
        <v>231</v>
      </c>
      <c r="H134546">
        <v>25</v>
      </c>
      <c r="I134546">
        <v>8</v>
      </c>
      <c r="J134546">
        <v>8</v>
      </c>
      <c r="K134546">
        <v>4</v>
      </c>
    </row>
    <row r="134547" spans="1:11" x14ac:dyDescent="0.3">
      <c r="A134547">
        <v>2023</v>
      </c>
      <c r="B134547" t="s">
        <v>573</v>
      </c>
      <c r="C134547" t="s">
        <v>485</v>
      </c>
      <c r="D134547" t="s">
        <v>15</v>
      </c>
      <c r="E134547" t="s">
        <v>16</v>
      </c>
      <c r="F134547" t="s">
        <v>37</v>
      </c>
      <c r="G134547" t="s">
        <v>38</v>
      </c>
      <c r="H134547">
        <v>1</v>
      </c>
      <c r="I134547">
        <v>0</v>
      </c>
      <c r="J134547">
        <v>0</v>
      </c>
      <c r="K134547">
        <v>0</v>
      </c>
    </row>
    <row r="134548" spans="1:11" x14ac:dyDescent="0.3">
      <c r="A134548">
        <v>2023</v>
      </c>
      <c r="B134548" t="s">
        <v>573</v>
      </c>
      <c r="C134548" t="s">
        <v>485</v>
      </c>
      <c r="D134548" t="s">
        <v>15</v>
      </c>
      <c r="E134548" t="s">
        <v>16</v>
      </c>
      <c r="F134548" t="s">
        <v>225</v>
      </c>
      <c r="G134548" t="s">
        <v>226</v>
      </c>
      <c r="H134548">
        <v>25</v>
      </c>
      <c r="I134548">
        <v>0</v>
      </c>
      <c r="J134548">
        <v>12</v>
      </c>
      <c r="K134548">
        <v>0</v>
      </c>
    </row>
    <row r="134549" spans="1:11" x14ac:dyDescent="0.3">
      <c r="A134549">
        <v>2023</v>
      </c>
      <c r="B134549" t="s">
        <v>573</v>
      </c>
      <c r="C134549" t="s">
        <v>485</v>
      </c>
      <c r="D134549" t="s">
        <v>15</v>
      </c>
      <c r="E134549" t="s">
        <v>16</v>
      </c>
      <c r="F134549" t="s">
        <v>59</v>
      </c>
      <c r="G134549" t="s">
        <v>60</v>
      </c>
      <c r="H134549">
        <v>3</v>
      </c>
      <c r="I134549">
        <v>0</v>
      </c>
      <c r="J134549">
        <v>0</v>
      </c>
      <c r="K134549">
        <v>0</v>
      </c>
    </row>
    <row r="134550" spans="1:11" x14ac:dyDescent="0.3">
      <c r="A134550">
        <v>2023</v>
      </c>
      <c r="B134550" t="s">
        <v>573</v>
      </c>
      <c r="C134550" t="s">
        <v>485</v>
      </c>
      <c r="D134550" t="s">
        <v>15</v>
      </c>
      <c r="E134550" t="s">
        <v>16</v>
      </c>
      <c r="F134550" t="s">
        <v>55</v>
      </c>
      <c r="G134550" t="s">
        <v>56</v>
      </c>
      <c r="H134550">
        <v>1</v>
      </c>
      <c r="I134550">
        <v>0</v>
      </c>
      <c r="J134550">
        <v>0</v>
      </c>
      <c r="K134550">
        <v>0</v>
      </c>
    </row>
    <row r="134551" spans="1:11" x14ac:dyDescent="0.3">
      <c r="A134551">
        <v>2023</v>
      </c>
      <c r="B134551" t="s">
        <v>573</v>
      </c>
      <c r="C134551" t="s">
        <v>485</v>
      </c>
      <c r="D134551" t="s">
        <v>15</v>
      </c>
      <c r="E134551" t="s">
        <v>16</v>
      </c>
      <c r="F134551" t="s">
        <v>67</v>
      </c>
      <c r="G134551" t="s">
        <v>68</v>
      </c>
      <c r="H134551">
        <v>30</v>
      </c>
      <c r="I134551">
        <v>0</v>
      </c>
      <c r="J134551">
        <v>3.33</v>
      </c>
      <c r="K134551">
        <v>0</v>
      </c>
    </row>
    <row r="134552" spans="1:11" x14ac:dyDescent="0.3">
      <c r="A134552">
        <v>2023</v>
      </c>
      <c r="B134552" t="s">
        <v>573</v>
      </c>
      <c r="C134552" t="s">
        <v>485</v>
      </c>
      <c r="D134552" t="s">
        <v>15</v>
      </c>
      <c r="E134552" t="s">
        <v>16</v>
      </c>
      <c r="F134552" t="s">
        <v>67</v>
      </c>
      <c r="G134552" t="s">
        <v>68</v>
      </c>
      <c r="H134552">
        <v>28</v>
      </c>
      <c r="I134552">
        <v>0</v>
      </c>
      <c r="J134552">
        <v>14.29</v>
      </c>
      <c r="K134552">
        <v>7.14</v>
      </c>
    </row>
    <row r="134553" spans="1:11" x14ac:dyDescent="0.3">
      <c r="A134553">
        <v>2023</v>
      </c>
      <c r="B134553" t="s">
        <v>573</v>
      </c>
      <c r="C134553" t="s">
        <v>485</v>
      </c>
      <c r="D134553" t="s">
        <v>15</v>
      </c>
      <c r="E134553" t="s">
        <v>16</v>
      </c>
      <c r="F134553" t="s">
        <v>71</v>
      </c>
      <c r="G134553" t="s">
        <v>72</v>
      </c>
      <c r="H134553">
        <v>30</v>
      </c>
      <c r="I134553">
        <v>3.33</v>
      </c>
      <c r="J134553">
        <v>30</v>
      </c>
      <c r="K134553">
        <v>13.33</v>
      </c>
    </row>
    <row r="134554" spans="1:11" x14ac:dyDescent="0.3">
      <c r="A134554">
        <v>2023</v>
      </c>
      <c r="B134554" t="s">
        <v>573</v>
      </c>
      <c r="C134554" t="s">
        <v>485</v>
      </c>
      <c r="D134554" t="s">
        <v>15</v>
      </c>
      <c r="E134554" t="s">
        <v>16</v>
      </c>
      <c r="F134554" t="s">
        <v>57</v>
      </c>
      <c r="G134554" t="s">
        <v>58</v>
      </c>
      <c r="H134554">
        <v>29</v>
      </c>
      <c r="I134554">
        <v>0</v>
      </c>
      <c r="J134554">
        <v>0</v>
      </c>
      <c r="K134554">
        <v>0</v>
      </c>
    </row>
    <row r="134555" spans="1:11" x14ac:dyDescent="0.3">
      <c r="A134555">
        <v>2023</v>
      </c>
      <c r="B134555" t="s">
        <v>573</v>
      </c>
      <c r="C134555" t="s">
        <v>485</v>
      </c>
      <c r="D134555" t="s">
        <v>15</v>
      </c>
      <c r="E134555" t="s">
        <v>16</v>
      </c>
      <c r="F134555" t="s">
        <v>41</v>
      </c>
      <c r="G134555" t="s">
        <v>42</v>
      </c>
      <c r="H134555">
        <v>24</v>
      </c>
      <c r="I134555">
        <v>0</v>
      </c>
      <c r="J134555">
        <v>16.670000000000002</v>
      </c>
      <c r="K134555">
        <v>12.5</v>
      </c>
    </row>
    <row r="134556" spans="1:11" x14ac:dyDescent="0.3">
      <c r="A134556">
        <v>2023</v>
      </c>
      <c r="B134556" t="s">
        <v>573</v>
      </c>
      <c r="C134556" t="s">
        <v>485</v>
      </c>
      <c r="D134556" t="s">
        <v>15</v>
      </c>
      <c r="E134556" t="s">
        <v>16</v>
      </c>
      <c r="F134556" t="s">
        <v>55</v>
      </c>
      <c r="G134556" t="s">
        <v>56</v>
      </c>
      <c r="H134556">
        <v>1</v>
      </c>
      <c r="I134556">
        <v>0</v>
      </c>
      <c r="J134556">
        <v>0</v>
      </c>
      <c r="K134556">
        <v>0</v>
      </c>
    </row>
    <row r="134557" spans="1:11" x14ac:dyDescent="0.3">
      <c r="A134557">
        <v>2023</v>
      </c>
      <c r="B134557" t="s">
        <v>573</v>
      </c>
      <c r="C134557" t="s">
        <v>485</v>
      </c>
      <c r="D134557" t="s">
        <v>15</v>
      </c>
      <c r="E134557" t="s">
        <v>16</v>
      </c>
      <c r="F134557" t="s">
        <v>35</v>
      </c>
      <c r="G134557" t="s">
        <v>36</v>
      </c>
      <c r="H134557">
        <v>30</v>
      </c>
      <c r="I134557">
        <v>0</v>
      </c>
      <c r="J134557">
        <v>0</v>
      </c>
      <c r="K134557">
        <v>0</v>
      </c>
    </row>
    <row r="134558" spans="1:11" x14ac:dyDescent="0.3">
      <c r="A134558">
        <v>2023</v>
      </c>
      <c r="B134558" t="s">
        <v>573</v>
      </c>
      <c r="C134558" t="s">
        <v>485</v>
      </c>
      <c r="D134558" t="s">
        <v>15</v>
      </c>
      <c r="E134558" t="s">
        <v>16</v>
      </c>
      <c r="F134558" t="s">
        <v>238</v>
      </c>
      <c r="G134558" t="s">
        <v>239</v>
      </c>
      <c r="H134558">
        <v>26</v>
      </c>
      <c r="I134558">
        <v>0</v>
      </c>
      <c r="J134558">
        <v>7.69</v>
      </c>
      <c r="K134558">
        <v>7.69</v>
      </c>
    </row>
    <row r="134559" spans="1:11" x14ac:dyDescent="0.3">
      <c r="A134559">
        <v>2023</v>
      </c>
      <c r="B134559" t="s">
        <v>573</v>
      </c>
      <c r="C134559" t="s">
        <v>485</v>
      </c>
      <c r="D134559" t="s">
        <v>15</v>
      </c>
      <c r="E134559" t="s">
        <v>16</v>
      </c>
      <c r="F134559" t="s">
        <v>35</v>
      </c>
      <c r="G134559" t="s">
        <v>36</v>
      </c>
      <c r="H134559">
        <v>30</v>
      </c>
      <c r="I134559">
        <v>3.33</v>
      </c>
      <c r="J134559">
        <v>3.33</v>
      </c>
      <c r="K134559">
        <v>3.33</v>
      </c>
    </row>
    <row r="134560" spans="1:11" x14ac:dyDescent="0.3">
      <c r="A134560">
        <v>2023</v>
      </c>
      <c r="B134560" t="s">
        <v>573</v>
      </c>
      <c r="C134560" t="s">
        <v>485</v>
      </c>
      <c r="D134560" t="s">
        <v>15</v>
      </c>
      <c r="E134560" t="s">
        <v>16</v>
      </c>
      <c r="F134560" t="s">
        <v>55</v>
      </c>
      <c r="G134560" t="s">
        <v>56</v>
      </c>
      <c r="H134560">
        <v>29</v>
      </c>
      <c r="I134560">
        <v>0</v>
      </c>
      <c r="J134560">
        <v>6.9</v>
      </c>
      <c r="K134560">
        <v>0</v>
      </c>
    </row>
    <row r="134561" spans="1:11" x14ac:dyDescent="0.3">
      <c r="A134561">
        <v>2023</v>
      </c>
      <c r="B134561" t="s">
        <v>573</v>
      </c>
      <c r="C134561" t="s">
        <v>485</v>
      </c>
      <c r="D134561" t="s">
        <v>15</v>
      </c>
      <c r="E134561" t="s">
        <v>16</v>
      </c>
      <c r="F134561" t="s">
        <v>51</v>
      </c>
      <c r="G134561" t="s">
        <v>52</v>
      </c>
      <c r="H134561">
        <v>27</v>
      </c>
      <c r="I134561">
        <v>0</v>
      </c>
      <c r="J134561">
        <v>3.7</v>
      </c>
      <c r="K134561">
        <v>0</v>
      </c>
    </row>
    <row r="134562" spans="1:11" x14ac:dyDescent="0.3">
      <c r="A134562">
        <v>2023</v>
      </c>
      <c r="B134562" t="s">
        <v>573</v>
      </c>
      <c r="C134562" t="s">
        <v>485</v>
      </c>
      <c r="D134562" t="s">
        <v>15</v>
      </c>
      <c r="E134562" t="s">
        <v>16</v>
      </c>
      <c r="F134562" t="s">
        <v>73</v>
      </c>
      <c r="G134562" t="s">
        <v>74</v>
      </c>
      <c r="H134562">
        <v>30</v>
      </c>
      <c r="I134562">
        <v>0</v>
      </c>
      <c r="J134562">
        <v>13.33</v>
      </c>
      <c r="K134562">
        <v>0</v>
      </c>
    </row>
    <row r="134563" spans="1:11" x14ac:dyDescent="0.3">
      <c r="A134563">
        <v>2023</v>
      </c>
      <c r="B134563" t="s">
        <v>573</v>
      </c>
      <c r="C134563" t="s">
        <v>485</v>
      </c>
      <c r="D134563" t="s">
        <v>15</v>
      </c>
      <c r="E134563" t="s">
        <v>16</v>
      </c>
      <c r="F134563" t="s">
        <v>73</v>
      </c>
      <c r="G134563" t="s">
        <v>74</v>
      </c>
      <c r="H134563">
        <v>29</v>
      </c>
      <c r="I134563">
        <v>6.9</v>
      </c>
      <c r="J134563">
        <v>0</v>
      </c>
      <c r="K134563">
        <v>0</v>
      </c>
    </row>
    <row r="134564" spans="1:11" x14ac:dyDescent="0.3">
      <c r="A134564">
        <v>2023</v>
      </c>
      <c r="B134564" t="s">
        <v>573</v>
      </c>
      <c r="C134564" t="s">
        <v>485</v>
      </c>
      <c r="D134564" t="s">
        <v>15</v>
      </c>
      <c r="E134564" t="s">
        <v>16</v>
      </c>
      <c r="F134564" t="s">
        <v>134</v>
      </c>
      <c r="G134564" t="s">
        <v>135</v>
      </c>
      <c r="H134564">
        <v>30</v>
      </c>
      <c r="I134564">
        <v>0</v>
      </c>
      <c r="J134564">
        <v>33.33</v>
      </c>
      <c r="K134564">
        <v>13.33</v>
      </c>
    </row>
    <row r="134565" spans="1:11" x14ac:dyDescent="0.3">
      <c r="A134565">
        <v>2023</v>
      </c>
      <c r="B134565" t="s">
        <v>573</v>
      </c>
      <c r="C134565" t="s">
        <v>485</v>
      </c>
      <c r="D134565" t="s">
        <v>15</v>
      </c>
      <c r="E134565" t="s">
        <v>16</v>
      </c>
      <c r="F134565" t="s">
        <v>219</v>
      </c>
      <c r="G134565" t="s">
        <v>220</v>
      </c>
      <c r="H134565">
        <v>8</v>
      </c>
      <c r="I134565">
        <v>0</v>
      </c>
      <c r="J134565">
        <v>25</v>
      </c>
      <c r="K134565">
        <v>12.5</v>
      </c>
    </row>
    <row r="134566" spans="1:11" x14ac:dyDescent="0.3">
      <c r="A134566">
        <v>2023</v>
      </c>
      <c r="B134566" t="s">
        <v>573</v>
      </c>
      <c r="C134566" t="s">
        <v>485</v>
      </c>
      <c r="D134566" t="s">
        <v>15</v>
      </c>
      <c r="E134566" t="s">
        <v>16</v>
      </c>
      <c r="F134566" t="s">
        <v>27</v>
      </c>
      <c r="G134566" t="s">
        <v>28</v>
      </c>
      <c r="H134566">
        <v>16</v>
      </c>
      <c r="I134566">
        <v>6.25</v>
      </c>
      <c r="J134566">
        <v>12.5</v>
      </c>
      <c r="K134566">
        <v>6.25</v>
      </c>
    </row>
    <row r="134567" spans="1:11" x14ac:dyDescent="0.3">
      <c r="A134567">
        <v>2023</v>
      </c>
      <c r="B134567" t="s">
        <v>573</v>
      </c>
      <c r="C134567" t="s">
        <v>485</v>
      </c>
      <c r="D134567" t="s">
        <v>15</v>
      </c>
      <c r="E134567" t="s">
        <v>16</v>
      </c>
      <c r="F134567" t="s">
        <v>51</v>
      </c>
      <c r="G134567" t="s">
        <v>52</v>
      </c>
      <c r="H134567">
        <v>29</v>
      </c>
      <c r="I134567">
        <v>0</v>
      </c>
      <c r="J134567">
        <v>34.479999999999997</v>
      </c>
      <c r="K134567">
        <v>6.9</v>
      </c>
    </row>
    <row r="134568" spans="1:11" x14ac:dyDescent="0.3">
      <c r="A134568">
        <v>2023</v>
      </c>
      <c r="B134568" t="s">
        <v>573</v>
      </c>
      <c r="C134568" t="s">
        <v>485</v>
      </c>
      <c r="D134568" t="s">
        <v>15</v>
      </c>
      <c r="E134568" t="s">
        <v>16</v>
      </c>
      <c r="F134568" t="s">
        <v>41</v>
      </c>
      <c r="G134568" t="s">
        <v>42</v>
      </c>
      <c r="H134568">
        <v>14</v>
      </c>
      <c r="I134568">
        <v>0</v>
      </c>
      <c r="J134568">
        <v>14.29</v>
      </c>
      <c r="K134568">
        <v>10.71</v>
      </c>
    </row>
    <row r="134569" spans="1:11" x14ac:dyDescent="0.3">
      <c r="A134569">
        <v>2023</v>
      </c>
      <c r="B134569" t="s">
        <v>573</v>
      </c>
      <c r="C134569" t="s">
        <v>485</v>
      </c>
      <c r="D134569" t="s">
        <v>15</v>
      </c>
      <c r="E134569" t="s">
        <v>16</v>
      </c>
      <c r="F134569" t="s">
        <v>63</v>
      </c>
      <c r="G134569" t="s">
        <v>64</v>
      </c>
      <c r="H134569">
        <v>30</v>
      </c>
      <c r="I134569">
        <v>3.33</v>
      </c>
      <c r="J134569">
        <v>0</v>
      </c>
      <c r="K134569">
        <v>0</v>
      </c>
    </row>
    <row r="134570" spans="1:11" x14ac:dyDescent="0.3">
      <c r="A134570">
        <v>2023</v>
      </c>
      <c r="B134570" t="s">
        <v>573</v>
      </c>
      <c r="C134570" t="s">
        <v>485</v>
      </c>
      <c r="D134570" t="s">
        <v>15</v>
      </c>
      <c r="E134570" t="s">
        <v>16</v>
      </c>
      <c r="F134570" t="s">
        <v>59</v>
      </c>
      <c r="G134570" t="s">
        <v>60</v>
      </c>
      <c r="H134570">
        <v>30</v>
      </c>
      <c r="I134570">
        <v>0</v>
      </c>
      <c r="J134570">
        <v>0</v>
      </c>
      <c r="K134570">
        <v>0</v>
      </c>
    </row>
    <row r="134571" spans="1:11" x14ac:dyDescent="0.3">
      <c r="A134571">
        <v>2023</v>
      </c>
      <c r="B134571" t="s">
        <v>573</v>
      </c>
      <c r="C134571" t="s">
        <v>485</v>
      </c>
      <c r="D134571" t="s">
        <v>15</v>
      </c>
      <c r="E134571" t="s">
        <v>16</v>
      </c>
      <c r="F134571" t="s">
        <v>73</v>
      </c>
      <c r="G134571" t="s">
        <v>74</v>
      </c>
      <c r="H134571">
        <v>23</v>
      </c>
      <c r="I134571">
        <v>8.6999999999999993</v>
      </c>
      <c r="J134571">
        <v>4.3499999999999996</v>
      </c>
      <c r="K134571">
        <v>4.3499999999999996</v>
      </c>
    </row>
    <row r="134572" spans="1:11" x14ac:dyDescent="0.3">
      <c r="A134572">
        <v>2023</v>
      </c>
      <c r="B134572" t="s">
        <v>573</v>
      </c>
      <c r="C134572" t="s">
        <v>485</v>
      </c>
      <c r="D134572" t="s">
        <v>15</v>
      </c>
      <c r="E134572" t="s">
        <v>16</v>
      </c>
      <c r="F134572" t="s">
        <v>55</v>
      </c>
      <c r="G134572" t="s">
        <v>56</v>
      </c>
      <c r="H134572">
        <v>5</v>
      </c>
      <c r="I134572">
        <v>0</v>
      </c>
      <c r="J134572">
        <v>0</v>
      </c>
      <c r="K134572">
        <v>0</v>
      </c>
    </row>
    <row r="134573" spans="1:11" x14ac:dyDescent="0.3">
      <c r="A134573">
        <v>2023</v>
      </c>
      <c r="B134573" t="s">
        <v>573</v>
      </c>
      <c r="C134573" t="s">
        <v>485</v>
      </c>
      <c r="D134573" t="s">
        <v>15</v>
      </c>
      <c r="E134573" t="s">
        <v>16</v>
      </c>
      <c r="F134573" t="s">
        <v>71</v>
      </c>
      <c r="G134573" t="s">
        <v>72</v>
      </c>
      <c r="H134573">
        <v>30</v>
      </c>
      <c r="I134573">
        <v>0</v>
      </c>
      <c r="J134573">
        <v>3.33</v>
      </c>
      <c r="K134573">
        <v>3.33</v>
      </c>
    </row>
    <row r="134574" spans="1:11" x14ac:dyDescent="0.3">
      <c r="A134574">
        <v>2023</v>
      </c>
      <c r="B134574" t="s">
        <v>573</v>
      </c>
      <c r="C134574" t="s">
        <v>485</v>
      </c>
      <c r="D134574" t="s">
        <v>15</v>
      </c>
      <c r="E134574" t="s">
        <v>16</v>
      </c>
      <c r="F134574" t="s">
        <v>71</v>
      </c>
      <c r="G134574" t="s">
        <v>72</v>
      </c>
      <c r="H134574">
        <v>30</v>
      </c>
      <c r="I134574">
        <v>3.33</v>
      </c>
      <c r="J134574">
        <v>30</v>
      </c>
      <c r="K134574">
        <v>13.33</v>
      </c>
    </row>
    <row r="134575" spans="1:11" x14ac:dyDescent="0.3">
      <c r="A134575">
        <v>2023</v>
      </c>
      <c r="B134575" t="s">
        <v>573</v>
      </c>
      <c r="C134575" t="s">
        <v>485</v>
      </c>
      <c r="D134575" t="s">
        <v>15</v>
      </c>
      <c r="E134575" t="s">
        <v>16</v>
      </c>
      <c r="F134575" t="s">
        <v>47</v>
      </c>
      <c r="G134575" t="s">
        <v>48</v>
      </c>
      <c r="H134575">
        <v>29</v>
      </c>
      <c r="I134575">
        <v>0</v>
      </c>
      <c r="J134575">
        <v>20.69</v>
      </c>
      <c r="K134575">
        <v>6.9</v>
      </c>
    </row>
    <row r="134576" spans="1:11" x14ac:dyDescent="0.3">
      <c r="A134576">
        <v>2023</v>
      </c>
      <c r="B134576" t="s">
        <v>573</v>
      </c>
      <c r="C134576" t="s">
        <v>485</v>
      </c>
      <c r="D134576" t="s">
        <v>15</v>
      </c>
      <c r="E134576" t="s">
        <v>16</v>
      </c>
      <c r="F134576" t="s">
        <v>240</v>
      </c>
      <c r="G134576" t="s">
        <v>241</v>
      </c>
      <c r="H134576">
        <v>24</v>
      </c>
      <c r="I134576">
        <v>0</v>
      </c>
      <c r="J134576">
        <v>8.33</v>
      </c>
      <c r="K134576">
        <v>4.17</v>
      </c>
    </row>
    <row r="134577" spans="1:11" x14ac:dyDescent="0.3">
      <c r="A134577">
        <v>2023</v>
      </c>
      <c r="B134577" t="s">
        <v>573</v>
      </c>
      <c r="C134577" t="s">
        <v>485</v>
      </c>
      <c r="D134577" t="s">
        <v>15</v>
      </c>
      <c r="E134577" t="s">
        <v>16</v>
      </c>
      <c r="F134577" t="s">
        <v>59</v>
      </c>
      <c r="G134577" t="s">
        <v>60</v>
      </c>
      <c r="H134577">
        <v>29</v>
      </c>
      <c r="I134577">
        <v>0</v>
      </c>
      <c r="J134577">
        <v>3.45</v>
      </c>
      <c r="K134577">
        <v>0</v>
      </c>
    </row>
    <row r="134578" spans="1:11" x14ac:dyDescent="0.3">
      <c r="A134578">
        <v>2023</v>
      </c>
      <c r="B134578" t="s">
        <v>573</v>
      </c>
      <c r="C134578" t="s">
        <v>485</v>
      </c>
      <c r="D134578" t="s">
        <v>15</v>
      </c>
      <c r="E134578" t="s">
        <v>16</v>
      </c>
      <c r="F134578" t="s">
        <v>63</v>
      </c>
      <c r="G134578" t="s">
        <v>64</v>
      </c>
      <c r="H134578">
        <v>30</v>
      </c>
      <c r="I134578">
        <v>3.33</v>
      </c>
      <c r="J134578">
        <v>0</v>
      </c>
      <c r="K134578">
        <v>0</v>
      </c>
    </row>
    <row r="134579" spans="1:11" x14ac:dyDescent="0.3">
      <c r="A134579">
        <v>2023</v>
      </c>
      <c r="B134579" t="s">
        <v>573</v>
      </c>
      <c r="C134579" t="s">
        <v>485</v>
      </c>
      <c r="D134579" t="s">
        <v>15</v>
      </c>
      <c r="E134579" t="s">
        <v>16</v>
      </c>
      <c r="F134579" t="s">
        <v>59</v>
      </c>
      <c r="G134579" t="s">
        <v>60</v>
      </c>
      <c r="H134579">
        <v>21</v>
      </c>
      <c r="I134579">
        <v>0</v>
      </c>
      <c r="J134579">
        <v>9.52</v>
      </c>
      <c r="K134579">
        <v>4.76</v>
      </c>
    </row>
    <row r="134580" spans="1:11" x14ac:dyDescent="0.3">
      <c r="A134580">
        <v>2023</v>
      </c>
      <c r="B134580" t="s">
        <v>573</v>
      </c>
      <c r="C134580" t="s">
        <v>485</v>
      </c>
      <c r="D134580" t="s">
        <v>15</v>
      </c>
      <c r="E134580" t="s">
        <v>16</v>
      </c>
      <c r="F134580" t="s">
        <v>230</v>
      </c>
      <c r="G134580" t="s">
        <v>231</v>
      </c>
      <c r="H134580">
        <v>3</v>
      </c>
      <c r="I134580">
        <v>0</v>
      </c>
      <c r="J134580">
        <v>0</v>
      </c>
      <c r="K134580">
        <v>0</v>
      </c>
    </row>
    <row r="134581" spans="1:11" x14ac:dyDescent="0.3">
      <c r="A134581">
        <v>2023</v>
      </c>
      <c r="B134581" t="s">
        <v>573</v>
      </c>
      <c r="C134581" t="s">
        <v>485</v>
      </c>
      <c r="D134581" t="s">
        <v>15</v>
      </c>
      <c r="E134581" t="s">
        <v>16</v>
      </c>
      <c r="F134581" t="s">
        <v>59</v>
      </c>
      <c r="G134581" t="s">
        <v>60</v>
      </c>
      <c r="H134581">
        <v>29</v>
      </c>
      <c r="I134581">
        <v>6.9</v>
      </c>
      <c r="J134581">
        <v>17.239999999999998</v>
      </c>
      <c r="K134581">
        <v>0</v>
      </c>
    </row>
    <row r="134582" spans="1:11" x14ac:dyDescent="0.3">
      <c r="A134582">
        <v>2023</v>
      </c>
      <c r="B134582" t="s">
        <v>573</v>
      </c>
      <c r="C134582" t="s">
        <v>485</v>
      </c>
      <c r="D134582" t="s">
        <v>15</v>
      </c>
      <c r="E134582" t="s">
        <v>16</v>
      </c>
      <c r="F134582" t="s">
        <v>51</v>
      </c>
      <c r="G134582" t="s">
        <v>52</v>
      </c>
      <c r="H134582">
        <v>29</v>
      </c>
      <c r="I134582">
        <v>0</v>
      </c>
      <c r="J134582">
        <v>3.45</v>
      </c>
      <c r="K134582">
        <v>0</v>
      </c>
    </row>
    <row r="134583" spans="1:11" x14ac:dyDescent="0.3">
      <c r="A134583">
        <v>2023</v>
      </c>
      <c r="B134583" t="s">
        <v>573</v>
      </c>
      <c r="C134583" t="s">
        <v>485</v>
      </c>
      <c r="D134583" t="s">
        <v>15</v>
      </c>
      <c r="E134583" t="s">
        <v>16</v>
      </c>
      <c r="F134583" t="s">
        <v>51</v>
      </c>
      <c r="G134583" t="s">
        <v>52</v>
      </c>
      <c r="H134583">
        <v>30</v>
      </c>
      <c r="I134583">
        <v>0</v>
      </c>
      <c r="J134583">
        <v>6.67</v>
      </c>
      <c r="K134583">
        <v>6.67</v>
      </c>
    </row>
    <row r="134584" spans="1:11" x14ac:dyDescent="0.3">
      <c r="A134584">
        <v>2023</v>
      </c>
      <c r="B134584" t="s">
        <v>573</v>
      </c>
      <c r="C134584" t="s">
        <v>485</v>
      </c>
      <c r="D134584" t="s">
        <v>15</v>
      </c>
      <c r="E134584" t="s">
        <v>16</v>
      </c>
      <c r="F134584" t="s">
        <v>55</v>
      </c>
      <c r="G134584" t="s">
        <v>56</v>
      </c>
      <c r="H134584">
        <v>11</v>
      </c>
      <c r="I134584">
        <v>9.09</v>
      </c>
      <c r="J134584">
        <v>18.18</v>
      </c>
      <c r="K134584">
        <v>0</v>
      </c>
    </row>
    <row r="134585" spans="1:11" x14ac:dyDescent="0.3">
      <c r="A134585">
        <v>2023</v>
      </c>
      <c r="B134585" t="s">
        <v>573</v>
      </c>
      <c r="C134585" t="s">
        <v>485</v>
      </c>
      <c r="D134585" t="s">
        <v>15</v>
      </c>
      <c r="E134585" t="s">
        <v>16</v>
      </c>
      <c r="F134585" t="s">
        <v>59</v>
      </c>
      <c r="G134585" t="s">
        <v>60</v>
      </c>
      <c r="H134585">
        <v>29</v>
      </c>
      <c r="I134585">
        <v>0</v>
      </c>
      <c r="J134585">
        <v>13.79</v>
      </c>
      <c r="K134585">
        <v>6.9</v>
      </c>
    </row>
    <row r="134586" spans="1:11" x14ac:dyDescent="0.3">
      <c r="A134586">
        <v>2023</v>
      </c>
      <c r="B134586" t="s">
        <v>573</v>
      </c>
      <c r="C134586" t="s">
        <v>485</v>
      </c>
      <c r="D134586" t="s">
        <v>15</v>
      </c>
      <c r="E134586" t="s">
        <v>16</v>
      </c>
      <c r="F134586" t="s">
        <v>21</v>
      </c>
      <c r="G134586" t="s">
        <v>22</v>
      </c>
      <c r="H134586">
        <v>20</v>
      </c>
      <c r="I134586">
        <v>5</v>
      </c>
      <c r="J134586">
        <v>15</v>
      </c>
      <c r="K134586">
        <v>0</v>
      </c>
    </row>
    <row r="134587" spans="1:11" x14ac:dyDescent="0.3">
      <c r="A134587">
        <v>2023</v>
      </c>
      <c r="B134587" t="s">
        <v>573</v>
      </c>
      <c r="C134587" t="s">
        <v>485</v>
      </c>
      <c r="D134587" t="s">
        <v>15</v>
      </c>
      <c r="E134587" t="s">
        <v>16</v>
      </c>
      <c r="F134587" t="s">
        <v>35</v>
      </c>
      <c r="G134587" t="s">
        <v>36</v>
      </c>
      <c r="H134587">
        <v>3</v>
      </c>
      <c r="I134587">
        <v>0</v>
      </c>
      <c r="J134587">
        <v>33.33</v>
      </c>
      <c r="K134587">
        <v>33.33</v>
      </c>
    </row>
    <row r="134588" spans="1:11" x14ac:dyDescent="0.3">
      <c r="A134588">
        <v>2023</v>
      </c>
      <c r="B134588" t="s">
        <v>573</v>
      </c>
      <c r="C134588" t="s">
        <v>485</v>
      </c>
      <c r="D134588" t="s">
        <v>15</v>
      </c>
      <c r="E134588" t="s">
        <v>16</v>
      </c>
      <c r="F134588" t="s">
        <v>35</v>
      </c>
      <c r="G134588" t="s">
        <v>36</v>
      </c>
      <c r="H134588">
        <v>2</v>
      </c>
      <c r="I134588">
        <v>0</v>
      </c>
      <c r="J134588">
        <v>0</v>
      </c>
      <c r="K134588">
        <v>0</v>
      </c>
    </row>
    <row r="134589" spans="1:11" x14ac:dyDescent="0.3">
      <c r="A134589">
        <v>2023</v>
      </c>
      <c r="B134589" t="s">
        <v>573</v>
      </c>
      <c r="C134589" t="s">
        <v>485</v>
      </c>
      <c r="D134589" t="s">
        <v>15</v>
      </c>
      <c r="E134589" t="s">
        <v>16</v>
      </c>
      <c r="F134589" t="s">
        <v>43</v>
      </c>
      <c r="G134589" t="s">
        <v>44</v>
      </c>
      <c r="H134589">
        <v>29</v>
      </c>
      <c r="I134589">
        <v>0</v>
      </c>
      <c r="J134589">
        <v>13.79</v>
      </c>
      <c r="K134589">
        <v>3.45</v>
      </c>
    </row>
    <row r="134590" spans="1:11" x14ac:dyDescent="0.3">
      <c r="A134590">
        <v>2023</v>
      </c>
      <c r="B134590" t="s">
        <v>573</v>
      </c>
      <c r="C134590" t="s">
        <v>485</v>
      </c>
      <c r="D134590" t="s">
        <v>15</v>
      </c>
      <c r="E134590" t="s">
        <v>16</v>
      </c>
      <c r="F134590" t="s">
        <v>39</v>
      </c>
      <c r="G134590" t="s">
        <v>40</v>
      </c>
      <c r="H134590">
        <v>24</v>
      </c>
      <c r="I134590">
        <v>0</v>
      </c>
      <c r="J134590">
        <v>25</v>
      </c>
      <c r="K134590">
        <v>4.17</v>
      </c>
    </row>
    <row r="134591" spans="1:11" x14ac:dyDescent="0.3">
      <c r="A134591">
        <v>2023</v>
      </c>
      <c r="B134591" t="s">
        <v>573</v>
      </c>
      <c r="C134591" t="s">
        <v>485</v>
      </c>
      <c r="D134591" t="s">
        <v>15</v>
      </c>
      <c r="E134591" t="s">
        <v>16</v>
      </c>
      <c r="F134591" t="s">
        <v>49</v>
      </c>
      <c r="G134591" t="s">
        <v>50</v>
      </c>
      <c r="H134591">
        <v>30</v>
      </c>
      <c r="I134591">
        <v>0</v>
      </c>
      <c r="J134591">
        <v>10</v>
      </c>
      <c r="K134591">
        <v>3.33</v>
      </c>
    </row>
    <row r="134592" spans="1:11" x14ac:dyDescent="0.3">
      <c r="A134592">
        <v>2023</v>
      </c>
      <c r="B134592" t="s">
        <v>573</v>
      </c>
      <c r="C134592" t="s">
        <v>485</v>
      </c>
      <c r="D134592" t="s">
        <v>15</v>
      </c>
      <c r="E134592" t="s">
        <v>16</v>
      </c>
      <c r="F134592" t="s">
        <v>21</v>
      </c>
      <c r="G134592" t="s">
        <v>22</v>
      </c>
      <c r="H134592">
        <v>28</v>
      </c>
      <c r="I134592">
        <v>0</v>
      </c>
      <c r="J134592">
        <v>17.86</v>
      </c>
      <c r="K134592">
        <v>7.14</v>
      </c>
    </row>
    <row r="134593" spans="1:11" x14ac:dyDescent="0.3">
      <c r="A134593">
        <v>2023</v>
      </c>
      <c r="B134593" t="s">
        <v>573</v>
      </c>
      <c r="C134593" t="s">
        <v>485</v>
      </c>
      <c r="D134593" t="s">
        <v>15</v>
      </c>
      <c r="E134593" t="s">
        <v>16</v>
      </c>
      <c r="F134593" t="s">
        <v>35</v>
      </c>
      <c r="G134593" t="s">
        <v>36</v>
      </c>
      <c r="H134593">
        <v>21</v>
      </c>
      <c r="I134593">
        <v>0</v>
      </c>
      <c r="J134593">
        <v>0</v>
      </c>
      <c r="K134593">
        <v>0</v>
      </c>
    </row>
    <row r="134594" spans="1:11" x14ac:dyDescent="0.3">
      <c r="A134594">
        <v>2023</v>
      </c>
      <c r="B134594" t="s">
        <v>573</v>
      </c>
      <c r="C134594" t="s">
        <v>485</v>
      </c>
      <c r="D134594" t="s">
        <v>15</v>
      </c>
      <c r="E134594" t="s">
        <v>16</v>
      </c>
      <c r="F134594" t="s">
        <v>51</v>
      </c>
      <c r="G134594" t="s">
        <v>52</v>
      </c>
      <c r="H134594">
        <v>27</v>
      </c>
      <c r="I134594">
        <v>0</v>
      </c>
      <c r="J134594">
        <v>3.7</v>
      </c>
      <c r="K134594">
        <v>0</v>
      </c>
    </row>
    <row r="134595" spans="1:11" x14ac:dyDescent="0.3">
      <c r="A134595">
        <v>2023</v>
      </c>
      <c r="B134595" t="s">
        <v>573</v>
      </c>
      <c r="C134595" t="s">
        <v>485</v>
      </c>
      <c r="D134595" t="s">
        <v>15</v>
      </c>
      <c r="E134595" t="s">
        <v>16</v>
      </c>
      <c r="F134595" t="s">
        <v>51</v>
      </c>
      <c r="G134595" t="s">
        <v>52</v>
      </c>
      <c r="H134595">
        <v>26</v>
      </c>
      <c r="I134595">
        <v>0</v>
      </c>
      <c r="J134595">
        <v>0</v>
      </c>
      <c r="K134595">
        <v>0</v>
      </c>
    </row>
    <row r="134596" spans="1:11" x14ac:dyDescent="0.3">
      <c r="A134596">
        <v>2023</v>
      </c>
      <c r="B134596" t="s">
        <v>573</v>
      </c>
      <c r="C134596" t="s">
        <v>485</v>
      </c>
      <c r="D134596" t="s">
        <v>15</v>
      </c>
      <c r="E134596" t="s">
        <v>16</v>
      </c>
      <c r="F134596" t="s">
        <v>47</v>
      </c>
      <c r="G134596" t="s">
        <v>48</v>
      </c>
      <c r="H134596">
        <v>28</v>
      </c>
      <c r="I134596">
        <v>0</v>
      </c>
      <c r="J134596">
        <v>14.29</v>
      </c>
      <c r="K134596">
        <v>3.57</v>
      </c>
    </row>
    <row r="134597" spans="1:11" x14ac:dyDescent="0.3">
      <c r="A134597">
        <v>2023</v>
      </c>
      <c r="B134597" t="s">
        <v>573</v>
      </c>
      <c r="C134597" t="s">
        <v>485</v>
      </c>
      <c r="D134597" t="s">
        <v>15</v>
      </c>
      <c r="E134597" t="s">
        <v>16</v>
      </c>
      <c r="F134597" t="s">
        <v>57</v>
      </c>
      <c r="G134597" t="s">
        <v>58</v>
      </c>
      <c r="H134597">
        <v>29</v>
      </c>
      <c r="I134597">
        <v>0</v>
      </c>
      <c r="J134597">
        <v>0</v>
      </c>
      <c r="K134597">
        <v>0</v>
      </c>
    </row>
    <row r="134598" spans="1:11" x14ac:dyDescent="0.3">
      <c r="A134598">
        <v>2023</v>
      </c>
      <c r="B134598" t="s">
        <v>573</v>
      </c>
      <c r="C134598" t="s">
        <v>485</v>
      </c>
      <c r="D134598" t="s">
        <v>15</v>
      </c>
      <c r="E134598" t="s">
        <v>16</v>
      </c>
      <c r="F134598" t="s">
        <v>59</v>
      </c>
      <c r="G134598" t="s">
        <v>60</v>
      </c>
      <c r="H134598">
        <v>27</v>
      </c>
      <c r="I134598">
        <v>0</v>
      </c>
      <c r="J134598">
        <v>11.11</v>
      </c>
      <c r="K134598">
        <v>7.41</v>
      </c>
    </row>
    <row r="134599" spans="1:11" x14ac:dyDescent="0.3">
      <c r="A134599">
        <v>2023</v>
      </c>
      <c r="B134599" t="s">
        <v>573</v>
      </c>
      <c r="C134599" t="s">
        <v>485</v>
      </c>
      <c r="D134599" t="s">
        <v>15</v>
      </c>
      <c r="E134599" t="s">
        <v>16</v>
      </c>
      <c r="F134599" t="s">
        <v>37</v>
      </c>
      <c r="G134599" t="s">
        <v>38</v>
      </c>
      <c r="H134599">
        <v>19</v>
      </c>
      <c r="I134599">
        <v>5.26</v>
      </c>
      <c r="J134599">
        <v>10.53</v>
      </c>
      <c r="K134599">
        <v>5.26</v>
      </c>
    </row>
    <row r="134600" spans="1:11" x14ac:dyDescent="0.3">
      <c r="A134600">
        <v>2023</v>
      </c>
      <c r="B134600" t="s">
        <v>573</v>
      </c>
      <c r="C134600" t="s">
        <v>485</v>
      </c>
      <c r="D134600" t="s">
        <v>15</v>
      </c>
      <c r="E134600" t="s">
        <v>16</v>
      </c>
      <c r="F134600" t="s">
        <v>25</v>
      </c>
      <c r="G134600" t="s">
        <v>26</v>
      </c>
      <c r="H134600">
        <v>28</v>
      </c>
      <c r="I134600">
        <v>0</v>
      </c>
      <c r="J134600">
        <v>10.71</v>
      </c>
      <c r="K134600">
        <v>0</v>
      </c>
    </row>
    <row r="134601" spans="1:11" x14ac:dyDescent="0.3">
      <c r="A134601">
        <v>2023</v>
      </c>
      <c r="B134601" t="s">
        <v>573</v>
      </c>
      <c r="C134601" t="s">
        <v>485</v>
      </c>
      <c r="D134601" t="s">
        <v>15</v>
      </c>
      <c r="E134601" t="s">
        <v>16</v>
      </c>
      <c r="F134601" t="s">
        <v>43</v>
      </c>
      <c r="G134601" t="s">
        <v>44</v>
      </c>
      <c r="H134601">
        <v>26</v>
      </c>
      <c r="I134601">
        <v>0</v>
      </c>
      <c r="J134601">
        <v>7.69</v>
      </c>
      <c r="K134601">
        <v>3.85</v>
      </c>
    </row>
    <row r="134602" spans="1:11" x14ac:dyDescent="0.3">
      <c r="A134602">
        <v>2023</v>
      </c>
      <c r="B134602" t="s">
        <v>573</v>
      </c>
      <c r="C134602" t="s">
        <v>485</v>
      </c>
      <c r="D134602" t="s">
        <v>15</v>
      </c>
      <c r="E134602" t="s">
        <v>16</v>
      </c>
      <c r="F134602" t="s">
        <v>45</v>
      </c>
      <c r="G134602" t="s">
        <v>46</v>
      </c>
      <c r="H134602">
        <v>30</v>
      </c>
      <c r="I134602">
        <v>0</v>
      </c>
      <c r="J134602">
        <v>3.33</v>
      </c>
      <c r="K134602">
        <v>0</v>
      </c>
    </row>
    <row r="134603" spans="1:11" x14ac:dyDescent="0.3">
      <c r="A134603">
        <v>2023</v>
      </c>
      <c r="B134603" t="s">
        <v>573</v>
      </c>
      <c r="C134603" t="s">
        <v>485</v>
      </c>
      <c r="D134603" t="s">
        <v>15</v>
      </c>
      <c r="E134603" t="s">
        <v>16</v>
      </c>
      <c r="F134603" t="s">
        <v>59</v>
      </c>
      <c r="G134603" t="s">
        <v>60</v>
      </c>
      <c r="H134603">
        <v>28</v>
      </c>
      <c r="I134603">
        <v>0</v>
      </c>
      <c r="J134603">
        <v>1.82</v>
      </c>
      <c r="K134603">
        <v>0</v>
      </c>
    </row>
    <row r="134604" spans="1:11" x14ac:dyDescent="0.3">
      <c r="A134604">
        <v>2023</v>
      </c>
      <c r="B134604" t="s">
        <v>573</v>
      </c>
      <c r="C134604" t="s">
        <v>485</v>
      </c>
      <c r="D134604" t="s">
        <v>15</v>
      </c>
      <c r="E134604" t="s">
        <v>16</v>
      </c>
      <c r="F134604" t="s">
        <v>59</v>
      </c>
      <c r="G134604" t="s">
        <v>60</v>
      </c>
      <c r="H134604">
        <v>25</v>
      </c>
      <c r="I134604">
        <v>0</v>
      </c>
      <c r="J134604">
        <v>4</v>
      </c>
      <c r="K134604">
        <v>0</v>
      </c>
    </row>
    <row r="134605" spans="1:11" x14ac:dyDescent="0.3">
      <c r="A134605">
        <v>2023</v>
      </c>
      <c r="B134605" t="s">
        <v>573</v>
      </c>
      <c r="C134605" t="s">
        <v>485</v>
      </c>
      <c r="D134605" t="s">
        <v>15</v>
      </c>
      <c r="E134605" t="s">
        <v>16</v>
      </c>
      <c r="F134605" t="s">
        <v>51</v>
      </c>
      <c r="G134605" t="s">
        <v>52</v>
      </c>
      <c r="H134605">
        <v>28</v>
      </c>
      <c r="I134605">
        <v>0</v>
      </c>
      <c r="J134605">
        <v>14.29</v>
      </c>
      <c r="K134605">
        <v>3.57</v>
      </c>
    </row>
    <row r="134606" spans="1:11" x14ac:dyDescent="0.3">
      <c r="A134606">
        <v>2023</v>
      </c>
      <c r="B134606" t="s">
        <v>573</v>
      </c>
      <c r="C134606" t="s">
        <v>485</v>
      </c>
      <c r="D134606" t="s">
        <v>15</v>
      </c>
      <c r="E134606" t="s">
        <v>16</v>
      </c>
      <c r="F134606" t="s">
        <v>55</v>
      </c>
      <c r="G134606" t="s">
        <v>56</v>
      </c>
      <c r="H134606">
        <v>28</v>
      </c>
      <c r="I134606">
        <v>0</v>
      </c>
      <c r="J134606">
        <v>14.29</v>
      </c>
      <c r="K134606">
        <v>3.57</v>
      </c>
    </row>
    <row r="134607" spans="1:11" x14ac:dyDescent="0.3">
      <c r="A134607">
        <v>2023</v>
      </c>
      <c r="B134607" t="s">
        <v>573</v>
      </c>
      <c r="C134607" t="s">
        <v>485</v>
      </c>
      <c r="D134607" t="s">
        <v>15</v>
      </c>
      <c r="E134607" t="s">
        <v>16</v>
      </c>
      <c r="F134607" t="s">
        <v>35</v>
      </c>
      <c r="G134607" t="s">
        <v>36</v>
      </c>
      <c r="H134607">
        <v>1</v>
      </c>
      <c r="I134607">
        <v>0</v>
      </c>
      <c r="J134607">
        <v>100</v>
      </c>
      <c r="K134607">
        <v>100</v>
      </c>
    </row>
    <row r="134608" spans="1:11" x14ac:dyDescent="0.3">
      <c r="A134608">
        <v>2023</v>
      </c>
      <c r="B134608" t="s">
        <v>573</v>
      </c>
      <c r="C134608" t="s">
        <v>485</v>
      </c>
      <c r="D134608" t="s">
        <v>15</v>
      </c>
      <c r="E134608" t="s">
        <v>16</v>
      </c>
      <c r="F134608" t="s">
        <v>63</v>
      </c>
      <c r="G134608" t="s">
        <v>64</v>
      </c>
      <c r="H134608">
        <v>28</v>
      </c>
      <c r="I134608">
        <v>0</v>
      </c>
      <c r="J134608">
        <v>10.71</v>
      </c>
      <c r="K134608">
        <v>0</v>
      </c>
    </row>
    <row r="134609" spans="1:11" x14ac:dyDescent="0.3">
      <c r="A134609">
        <v>2023</v>
      </c>
      <c r="B134609" t="s">
        <v>573</v>
      </c>
      <c r="C134609" t="s">
        <v>485</v>
      </c>
      <c r="D134609" t="s">
        <v>15</v>
      </c>
      <c r="E134609" t="s">
        <v>16</v>
      </c>
      <c r="F134609" t="s">
        <v>61</v>
      </c>
      <c r="G134609" t="s">
        <v>62</v>
      </c>
      <c r="H134609">
        <v>4</v>
      </c>
      <c r="I134609">
        <v>0</v>
      </c>
      <c r="J134609">
        <v>50</v>
      </c>
      <c r="K134609">
        <v>0</v>
      </c>
    </row>
    <row r="134610" spans="1:11" x14ac:dyDescent="0.3">
      <c r="A134610">
        <v>2023</v>
      </c>
      <c r="B134610" t="s">
        <v>573</v>
      </c>
      <c r="C134610" t="s">
        <v>485</v>
      </c>
      <c r="D134610" t="s">
        <v>15</v>
      </c>
      <c r="E134610" t="s">
        <v>16</v>
      </c>
      <c r="F134610" t="s">
        <v>43</v>
      </c>
      <c r="G134610" t="s">
        <v>44</v>
      </c>
      <c r="H134610">
        <v>1</v>
      </c>
      <c r="I134610">
        <v>0</v>
      </c>
      <c r="J134610">
        <v>0</v>
      </c>
      <c r="K134610">
        <v>0</v>
      </c>
    </row>
    <row r="134611" spans="1:11" x14ac:dyDescent="0.3">
      <c r="A134611">
        <v>2023</v>
      </c>
      <c r="B134611" t="s">
        <v>573</v>
      </c>
      <c r="C134611" t="s">
        <v>485</v>
      </c>
      <c r="D134611" t="s">
        <v>15</v>
      </c>
      <c r="E134611" t="s">
        <v>16</v>
      </c>
      <c r="F134611" t="s">
        <v>61</v>
      </c>
      <c r="G134611" t="s">
        <v>62</v>
      </c>
      <c r="H134611">
        <v>4</v>
      </c>
      <c r="I134611">
        <v>0</v>
      </c>
      <c r="J134611">
        <v>0</v>
      </c>
      <c r="K134611">
        <v>0</v>
      </c>
    </row>
    <row r="134612" spans="1:11" x14ac:dyDescent="0.3">
      <c r="A134612">
        <v>2023</v>
      </c>
      <c r="B134612" t="s">
        <v>573</v>
      </c>
      <c r="C134612" t="s">
        <v>485</v>
      </c>
      <c r="D134612" t="s">
        <v>15</v>
      </c>
      <c r="E134612" t="s">
        <v>16</v>
      </c>
      <c r="F134612" t="s">
        <v>37</v>
      </c>
      <c r="G134612" t="s">
        <v>38</v>
      </c>
      <c r="H134612">
        <v>26</v>
      </c>
      <c r="I134612">
        <v>0</v>
      </c>
      <c r="J134612">
        <v>3.85</v>
      </c>
      <c r="K134612">
        <v>3.85</v>
      </c>
    </row>
    <row r="134613" spans="1:11" x14ac:dyDescent="0.3">
      <c r="A134613">
        <v>2023</v>
      </c>
      <c r="B134613" t="s">
        <v>573</v>
      </c>
      <c r="C134613" t="s">
        <v>485</v>
      </c>
      <c r="D134613" t="s">
        <v>15</v>
      </c>
      <c r="E134613" t="s">
        <v>16</v>
      </c>
      <c r="F134613" t="s">
        <v>63</v>
      </c>
      <c r="G134613" t="s">
        <v>64</v>
      </c>
      <c r="H134613">
        <v>29</v>
      </c>
      <c r="I134613">
        <v>0</v>
      </c>
      <c r="J134613">
        <v>3.45</v>
      </c>
      <c r="K134613">
        <v>3.45</v>
      </c>
    </row>
    <row r="134614" spans="1:11" x14ac:dyDescent="0.3">
      <c r="A134614">
        <v>2023</v>
      </c>
      <c r="B134614" t="s">
        <v>573</v>
      </c>
      <c r="C134614" t="s">
        <v>485</v>
      </c>
      <c r="D134614" t="s">
        <v>15</v>
      </c>
      <c r="E134614" t="s">
        <v>16</v>
      </c>
      <c r="F134614" t="s">
        <v>43</v>
      </c>
      <c r="G134614" t="s">
        <v>44</v>
      </c>
      <c r="H134614">
        <v>2</v>
      </c>
      <c r="I134614">
        <v>0</v>
      </c>
      <c r="J134614">
        <v>50</v>
      </c>
      <c r="K134614">
        <v>50</v>
      </c>
    </row>
    <row r="134615" spans="1:11" x14ac:dyDescent="0.3">
      <c r="A134615">
        <v>2023</v>
      </c>
      <c r="B134615" t="s">
        <v>573</v>
      </c>
      <c r="C134615" t="s">
        <v>485</v>
      </c>
      <c r="D134615" t="s">
        <v>15</v>
      </c>
      <c r="E134615" t="s">
        <v>16</v>
      </c>
      <c r="F134615" t="s">
        <v>51</v>
      </c>
      <c r="G134615" t="s">
        <v>52</v>
      </c>
      <c r="H134615">
        <v>29</v>
      </c>
      <c r="I134615">
        <v>0</v>
      </c>
      <c r="J134615">
        <v>3.45</v>
      </c>
      <c r="K134615">
        <v>0</v>
      </c>
    </row>
    <row r="134616" spans="1:11" x14ac:dyDescent="0.3">
      <c r="A134616">
        <v>2023</v>
      </c>
      <c r="B134616" t="s">
        <v>573</v>
      </c>
      <c r="C134616" t="s">
        <v>485</v>
      </c>
      <c r="D134616" t="s">
        <v>15</v>
      </c>
      <c r="E134616" t="s">
        <v>16</v>
      </c>
      <c r="F134616" t="s">
        <v>21</v>
      </c>
      <c r="G134616" t="s">
        <v>22</v>
      </c>
      <c r="H134616">
        <v>1</v>
      </c>
      <c r="I134616">
        <v>0</v>
      </c>
      <c r="J134616">
        <v>0</v>
      </c>
      <c r="K134616">
        <v>0</v>
      </c>
    </row>
    <row r="134617" spans="1:11" x14ac:dyDescent="0.3">
      <c r="A134617">
        <v>2023</v>
      </c>
      <c r="B134617" t="s">
        <v>573</v>
      </c>
      <c r="C134617" t="s">
        <v>485</v>
      </c>
      <c r="D134617" t="s">
        <v>15</v>
      </c>
      <c r="E134617" t="s">
        <v>16</v>
      </c>
      <c r="F134617" t="s">
        <v>27</v>
      </c>
      <c r="G134617" t="s">
        <v>28</v>
      </c>
      <c r="H134617">
        <v>30</v>
      </c>
      <c r="I134617">
        <v>3.33</v>
      </c>
      <c r="J134617">
        <v>6.67</v>
      </c>
      <c r="K134617">
        <v>0</v>
      </c>
    </row>
    <row r="134618" spans="1:11" x14ac:dyDescent="0.3">
      <c r="A134618">
        <v>2023</v>
      </c>
      <c r="B134618" t="s">
        <v>573</v>
      </c>
      <c r="C134618" t="s">
        <v>485</v>
      </c>
      <c r="D134618" t="s">
        <v>15</v>
      </c>
      <c r="E134618" t="s">
        <v>16</v>
      </c>
      <c r="F134618" t="s">
        <v>35</v>
      </c>
      <c r="G134618" t="s">
        <v>36</v>
      </c>
      <c r="H134618">
        <v>3</v>
      </c>
      <c r="I134618">
        <v>0</v>
      </c>
      <c r="J134618">
        <v>33.33</v>
      </c>
      <c r="K134618">
        <v>33.33</v>
      </c>
    </row>
    <row r="134619" spans="1:11" x14ac:dyDescent="0.3">
      <c r="A134619">
        <v>2023</v>
      </c>
      <c r="B134619" t="s">
        <v>573</v>
      </c>
      <c r="C134619" t="s">
        <v>485</v>
      </c>
      <c r="D134619" t="s">
        <v>15</v>
      </c>
      <c r="E134619" t="s">
        <v>16</v>
      </c>
      <c r="F134619" t="s">
        <v>45</v>
      </c>
      <c r="G134619" t="s">
        <v>46</v>
      </c>
      <c r="H134619">
        <v>29</v>
      </c>
      <c r="I134619">
        <v>3.45</v>
      </c>
      <c r="J134619">
        <v>24.14</v>
      </c>
      <c r="K134619">
        <v>10.34</v>
      </c>
    </row>
    <row r="134620" spans="1:11" x14ac:dyDescent="0.3">
      <c r="A134620">
        <v>2023</v>
      </c>
      <c r="B134620" t="s">
        <v>573</v>
      </c>
      <c r="C134620" t="s">
        <v>485</v>
      </c>
      <c r="D134620" t="s">
        <v>15</v>
      </c>
      <c r="E134620" t="s">
        <v>16</v>
      </c>
      <c r="F134620" t="s">
        <v>51</v>
      </c>
      <c r="G134620" t="s">
        <v>52</v>
      </c>
      <c r="H134620">
        <v>3</v>
      </c>
      <c r="I134620">
        <v>0</v>
      </c>
      <c r="J134620">
        <v>0</v>
      </c>
      <c r="K134620">
        <v>0</v>
      </c>
    </row>
    <row r="134621" spans="1:11" x14ac:dyDescent="0.3">
      <c r="A134621">
        <v>2023</v>
      </c>
      <c r="B134621" t="s">
        <v>573</v>
      </c>
      <c r="C134621" t="s">
        <v>485</v>
      </c>
      <c r="D134621" t="s">
        <v>15</v>
      </c>
      <c r="E134621" t="s">
        <v>16</v>
      </c>
      <c r="F134621" t="s">
        <v>37</v>
      </c>
      <c r="G134621" t="s">
        <v>38</v>
      </c>
      <c r="H134621">
        <v>27</v>
      </c>
      <c r="I134621">
        <v>0</v>
      </c>
      <c r="J134621">
        <v>14.81</v>
      </c>
      <c r="K134621">
        <v>3.7</v>
      </c>
    </row>
    <row r="134622" spans="1:11" x14ac:dyDescent="0.3">
      <c r="A134622">
        <v>2023</v>
      </c>
      <c r="B134622" t="s">
        <v>573</v>
      </c>
      <c r="C134622" t="s">
        <v>485</v>
      </c>
      <c r="D134622" t="s">
        <v>15</v>
      </c>
      <c r="E134622" t="s">
        <v>16</v>
      </c>
      <c r="F134622" t="s">
        <v>37</v>
      </c>
      <c r="G134622" t="s">
        <v>38</v>
      </c>
      <c r="H134622">
        <v>28</v>
      </c>
      <c r="I134622">
        <v>0</v>
      </c>
      <c r="J134622">
        <v>7.14</v>
      </c>
      <c r="K134622">
        <v>3.57</v>
      </c>
    </row>
    <row r="134623" spans="1:11" x14ac:dyDescent="0.3">
      <c r="A134623">
        <v>2023</v>
      </c>
      <c r="B134623" t="s">
        <v>573</v>
      </c>
      <c r="C134623" t="s">
        <v>485</v>
      </c>
      <c r="D134623" t="s">
        <v>15</v>
      </c>
      <c r="E134623" t="s">
        <v>16</v>
      </c>
      <c r="F134623" t="s">
        <v>41</v>
      </c>
      <c r="G134623" t="s">
        <v>42</v>
      </c>
      <c r="H134623">
        <v>30</v>
      </c>
      <c r="I134623">
        <v>0</v>
      </c>
      <c r="J134623">
        <v>10</v>
      </c>
      <c r="K134623">
        <v>3.33</v>
      </c>
    </row>
    <row r="134624" spans="1:11" x14ac:dyDescent="0.3">
      <c r="A134624">
        <v>2023</v>
      </c>
      <c r="B134624" t="s">
        <v>573</v>
      </c>
      <c r="C134624" t="s">
        <v>485</v>
      </c>
      <c r="D134624" t="s">
        <v>15</v>
      </c>
      <c r="E134624" t="s">
        <v>16</v>
      </c>
      <c r="F134624" t="s">
        <v>27</v>
      </c>
      <c r="G134624" t="s">
        <v>28</v>
      </c>
      <c r="H134624">
        <v>29</v>
      </c>
      <c r="I134624">
        <v>0</v>
      </c>
      <c r="J134624">
        <v>37.93</v>
      </c>
      <c r="K134624">
        <v>20.69</v>
      </c>
    </row>
    <row r="134625" spans="1:11" x14ac:dyDescent="0.3">
      <c r="A134625">
        <v>2023</v>
      </c>
      <c r="B134625" t="s">
        <v>573</v>
      </c>
      <c r="C134625" t="s">
        <v>485</v>
      </c>
      <c r="D134625" t="s">
        <v>15</v>
      </c>
      <c r="E134625" t="s">
        <v>16</v>
      </c>
      <c r="F134625" t="s">
        <v>25</v>
      </c>
      <c r="G134625" t="s">
        <v>26</v>
      </c>
      <c r="H134625">
        <v>30</v>
      </c>
      <c r="I134625">
        <v>0</v>
      </c>
      <c r="J134625">
        <v>10</v>
      </c>
      <c r="K134625">
        <v>3.33</v>
      </c>
    </row>
    <row r="134626" spans="1:11" x14ac:dyDescent="0.3">
      <c r="A134626">
        <v>2023</v>
      </c>
      <c r="B134626" t="s">
        <v>573</v>
      </c>
      <c r="C134626" t="s">
        <v>485</v>
      </c>
      <c r="D134626" t="s">
        <v>328</v>
      </c>
      <c r="E134626" t="s">
        <v>329</v>
      </c>
      <c r="F134626" t="s">
        <v>35</v>
      </c>
      <c r="G134626" t="s">
        <v>36</v>
      </c>
      <c r="H134626">
        <v>14</v>
      </c>
      <c r="I134626">
        <v>21.43</v>
      </c>
      <c r="J134626">
        <v>7.14</v>
      </c>
      <c r="K134626">
        <v>7.14</v>
      </c>
    </row>
    <row r="134627" spans="1:11" x14ac:dyDescent="0.3">
      <c r="A134627">
        <v>2023</v>
      </c>
      <c r="B134627" t="s">
        <v>573</v>
      </c>
      <c r="C134627" t="s">
        <v>485</v>
      </c>
      <c r="D134627" t="s">
        <v>328</v>
      </c>
      <c r="E134627" t="s">
        <v>329</v>
      </c>
      <c r="F134627" t="s">
        <v>35</v>
      </c>
      <c r="G134627" t="s">
        <v>36</v>
      </c>
      <c r="H134627">
        <v>27</v>
      </c>
      <c r="I134627">
        <v>7.41</v>
      </c>
      <c r="J134627">
        <v>7.41</v>
      </c>
      <c r="K134627">
        <v>0</v>
      </c>
    </row>
    <row r="134628" spans="1:11" x14ac:dyDescent="0.3">
      <c r="A134628">
        <v>2023</v>
      </c>
      <c r="B134628" t="s">
        <v>573</v>
      </c>
      <c r="C134628" t="s">
        <v>485</v>
      </c>
      <c r="D134628" t="s">
        <v>320</v>
      </c>
      <c r="E134628" t="s">
        <v>321</v>
      </c>
      <c r="F134628" t="s">
        <v>67</v>
      </c>
      <c r="G134628" t="s">
        <v>68</v>
      </c>
      <c r="H134628">
        <v>30</v>
      </c>
      <c r="I134628">
        <v>0</v>
      </c>
      <c r="J134628">
        <v>6.67</v>
      </c>
      <c r="K134628">
        <v>3.33</v>
      </c>
    </row>
    <row r="134629" spans="1:11" x14ac:dyDescent="0.3">
      <c r="A134629">
        <v>2023</v>
      </c>
      <c r="B134629" t="s">
        <v>573</v>
      </c>
      <c r="C134629" t="s">
        <v>485</v>
      </c>
      <c r="D134629" t="s">
        <v>238</v>
      </c>
      <c r="E134629" t="s">
        <v>239</v>
      </c>
      <c r="F134629" t="s">
        <v>15</v>
      </c>
      <c r="G134629" t="s">
        <v>16</v>
      </c>
      <c r="H134629">
        <v>28</v>
      </c>
      <c r="I134629">
        <v>0</v>
      </c>
      <c r="J134629">
        <v>7.14</v>
      </c>
      <c r="K134629">
        <v>7.14</v>
      </c>
    </row>
    <row r="134630" spans="1:11" x14ac:dyDescent="0.3">
      <c r="A134630">
        <v>2023</v>
      </c>
      <c r="B134630" t="s">
        <v>573</v>
      </c>
      <c r="C134630" t="s">
        <v>485</v>
      </c>
      <c r="D134630" t="s">
        <v>238</v>
      </c>
      <c r="E134630" t="s">
        <v>239</v>
      </c>
      <c r="F134630" t="s">
        <v>35</v>
      </c>
      <c r="G134630" t="s">
        <v>36</v>
      </c>
      <c r="H134630">
        <v>30</v>
      </c>
      <c r="I134630">
        <v>3.33</v>
      </c>
      <c r="J134630">
        <v>6.67</v>
      </c>
      <c r="K134630">
        <v>3.33</v>
      </c>
    </row>
    <row r="134631" spans="1:11" x14ac:dyDescent="0.3">
      <c r="A134631">
        <v>2023</v>
      </c>
      <c r="B134631" t="s">
        <v>573</v>
      </c>
      <c r="C134631" t="s">
        <v>485</v>
      </c>
      <c r="D134631" t="s">
        <v>238</v>
      </c>
      <c r="E134631" t="s">
        <v>239</v>
      </c>
      <c r="F134631" t="s">
        <v>55</v>
      </c>
      <c r="G134631" t="s">
        <v>56</v>
      </c>
      <c r="H134631">
        <v>25</v>
      </c>
      <c r="I134631">
        <v>0</v>
      </c>
      <c r="J134631">
        <v>4</v>
      </c>
      <c r="K134631">
        <v>0</v>
      </c>
    </row>
    <row r="134632" spans="1:11" x14ac:dyDescent="0.3">
      <c r="A134632">
        <v>2023</v>
      </c>
      <c r="B134632" t="s">
        <v>573</v>
      </c>
      <c r="C134632" t="s">
        <v>485</v>
      </c>
      <c r="D134632" t="s">
        <v>334</v>
      </c>
      <c r="E134632" t="s">
        <v>335</v>
      </c>
      <c r="F134632" t="s">
        <v>35</v>
      </c>
      <c r="G134632" t="s">
        <v>36</v>
      </c>
      <c r="H134632">
        <v>1</v>
      </c>
      <c r="I134632">
        <v>0</v>
      </c>
      <c r="J134632">
        <v>0</v>
      </c>
      <c r="K134632">
        <v>0</v>
      </c>
    </row>
    <row r="134633" spans="1:11" x14ac:dyDescent="0.3">
      <c r="A134633">
        <v>2023</v>
      </c>
      <c r="B134633" t="s">
        <v>573</v>
      </c>
      <c r="C134633" t="s">
        <v>485</v>
      </c>
      <c r="D134633" t="s">
        <v>334</v>
      </c>
      <c r="E134633" t="s">
        <v>335</v>
      </c>
      <c r="F134633" t="s">
        <v>35</v>
      </c>
      <c r="G134633" t="s">
        <v>36</v>
      </c>
      <c r="H134633">
        <v>30</v>
      </c>
      <c r="I134633">
        <v>6.67</v>
      </c>
      <c r="J134633">
        <v>0</v>
      </c>
      <c r="K134633">
        <v>0</v>
      </c>
    </row>
    <row r="134634" spans="1:11" x14ac:dyDescent="0.3">
      <c r="A134634">
        <v>2023</v>
      </c>
      <c r="B134634" t="s">
        <v>573</v>
      </c>
      <c r="C134634" t="s">
        <v>485</v>
      </c>
      <c r="D134634" t="s">
        <v>334</v>
      </c>
      <c r="E134634" t="s">
        <v>335</v>
      </c>
      <c r="F134634" t="s">
        <v>35</v>
      </c>
      <c r="G134634" t="s">
        <v>36</v>
      </c>
      <c r="H134634">
        <v>20</v>
      </c>
      <c r="I134634">
        <v>5</v>
      </c>
      <c r="J134634">
        <v>5</v>
      </c>
      <c r="K134634">
        <v>0</v>
      </c>
    </row>
    <row r="134635" spans="1:11" x14ac:dyDescent="0.3">
      <c r="A134635">
        <v>2023</v>
      </c>
      <c r="B134635" t="s">
        <v>573</v>
      </c>
      <c r="C134635" t="s">
        <v>485</v>
      </c>
      <c r="D134635" t="s">
        <v>49</v>
      </c>
      <c r="E134635" t="s">
        <v>50</v>
      </c>
      <c r="F134635" t="s">
        <v>15</v>
      </c>
      <c r="G134635" t="s">
        <v>16</v>
      </c>
      <c r="H134635">
        <v>29</v>
      </c>
      <c r="I134635">
        <v>0</v>
      </c>
      <c r="J134635">
        <v>0</v>
      </c>
      <c r="K134635">
        <v>0</v>
      </c>
    </row>
    <row r="134636" spans="1:11" x14ac:dyDescent="0.3">
      <c r="A134636">
        <v>2023</v>
      </c>
      <c r="B134636" t="s">
        <v>573</v>
      </c>
      <c r="C134636" t="s">
        <v>485</v>
      </c>
      <c r="D134636" t="s">
        <v>49</v>
      </c>
      <c r="E134636" t="s">
        <v>50</v>
      </c>
      <c r="F134636" t="s">
        <v>27</v>
      </c>
      <c r="G134636" t="s">
        <v>28</v>
      </c>
      <c r="H134636">
        <v>13</v>
      </c>
      <c r="I134636">
        <v>0</v>
      </c>
      <c r="J134636">
        <v>0</v>
      </c>
      <c r="K134636">
        <v>0</v>
      </c>
    </row>
    <row r="134637" spans="1:11" x14ac:dyDescent="0.3">
      <c r="A134637">
        <v>2023</v>
      </c>
      <c r="B134637" t="s">
        <v>573</v>
      </c>
      <c r="C134637" t="s">
        <v>485</v>
      </c>
      <c r="D134637" t="s">
        <v>49</v>
      </c>
      <c r="E134637" t="s">
        <v>50</v>
      </c>
      <c r="F134637" t="s">
        <v>51</v>
      </c>
      <c r="G134637" t="s">
        <v>52</v>
      </c>
      <c r="H134637">
        <v>26</v>
      </c>
      <c r="I134637">
        <v>0</v>
      </c>
      <c r="J134637">
        <v>0</v>
      </c>
      <c r="K134637">
        <v>0</v>
      </c>
    </row>
    <row r="134638" spans="1:11" x14ac:dyDescent="0.3">
      <c r="A134638">
        <v>2023</v>
      </c>
      <c r="B134638" t="s">
        <v>573</v>
      </c>
      <c r="C134638" t="s">
        <v>485</v>
      </c>
      <c r="D134638" t="s">
        <v>49</v>
      </c>
      <c r="E134638" t="s">
        <v>50</v>
      </c>
      <c r="F134638" t="s">
        <v>51</v>
      </c>
      <c r="G134638" t="s">
        <v>52</v>
      </c>
      <c r="H134638">
        <v>3</v>
      </c>
      <c r="I134638">
        <v>0</v>
      </c>
      <c r="J134638">
        <v>0</v>
      </c>
      <c r="K134638">
        <v>0</v>
      </c>
    </row>
    <row r="134639" spans="1:11" x14ac:dyDescent="0.3">
      <c r="A134639">
        <v>2023</v>
      </c>
      <c r="B134639" t="s">
        <v>573</v>
      </c>
      <c r="C134639" t="s">
        <v>485</v>
      </c>
      <c r="D134639" t="s">
        <v>49</v>
      </c>
      <c r="E134639" t="s">
        <v>50</v>
      </c>
      <c r="F134639" t="s">
        <v>15</v>
      </c>
      <c r="G134639" t="s">
        <v>16</v>
      </c>
      <c r="H134639">
        <v>30</v>
      </c>
      <c r="I134639">
        <v>0</v>
      </c>
      <c r="J134639">
        <v>0</v>
      </c>
      <c r="K134639">
        <v>0</v>
      </c>
    </row>
    <row r="134640" spans="1:11" x14ac:dyDescent="0.3">
      <c r="A134640">
        <v>2023</v>
      </c>
      <c r="B134640" t="s">
        <v>573</v>
      </c>
      <c r="C134640" t="s">
        <v>485</v>
      </c>
      <c r="D134640" t="s">
        <v>49</v>
      </c>
      <c r="E134640" t="s">
        <v>50</v>
      </c>
      <c r="F134640" t="s">
        <v>55</v>
      </c>
      <c r="G134640" t="s">
        <v>56</v>
      </c>
      <c r="H134640">
        <v>28</v>
      </c>
      <c r="I134640">
        <v>0</v>
      </c>
      <c r="J134640">
        <v>3.57</v>
      </c>
      <c r="K134640">
        <v>0</v>
      </c>
    </row>
    <row r="134641" spans="1:11" x14ac:dyDescent="0.3">
      <c r="A134641">
        <v>2023</v>
      </c>
      <c r="B134641" t="s">
        <v>573</v>
      </c>
      <c r="C134641" t="s">
        <v>485</v>
      </c>
      <c r="D134641" t="s">
        <v>49</v>
      </c>
      <c r="E134641" t="s">
        <v>50</v>
      </c>
      <c r="F134641" t="s">
        <v>15</v>
      </c>
      <c r="G134641" t="s">
        <v>16</v>
      </c>
      <c r="H134641">
        <v>30</v>
      </c>
      <c r="I134641">
        <v>0</v>
      </c>
      <c r="J134641">
        <v>3.33</v>
      </c>
      <c r="K134641">
        <v>0</v>
      </c>
    </row>
    <row r="134642" spans="1:11" x14ac:dyDescent="0.3">
      <c r="A134642">
        <v>2023</v>
      </c>
      <c r="B134642" t="s">
        <v>573</v>
      </c>
      <c r="C134642" t="s">
        <v>485</v>
      </c>
      <c r="D134642" t="s">
        <v>49</v>
      </c>
      <c r="E134642" t="s">
        <v>50</v>
      </c>
      <c r="F134642" t="s">
        <v>51</v>
      </c>
      <c r="G134642" t="s">
        <v>52</v>
      </c>
      <c r="H134642">
        <v>4</v>
      </c>
      <c r="I134642">
        <v>0</v>
      </c>
      <c r="J134642">
        <v>0</v>
      </c>
      <c r="K134642">
        <v>0</v>
      </c>
    </row>
    <row r="134643" spans="1:11" x14ac:dyDescent="0.3">
      <c r="A134643">
        <v>2023</v>
      </c>
      <c r="B134643" t="s">
        <v>573</v>
      </c>
      <c r="C134643" t="s">
        <v>485</v>
      </c>
      <c r="D134643" t="s">
        <v>49</v>
      </c>
      <c r="E134643" t="s">
        <v>50</v>
      </c>
      <c r="F134643" t="s">
        <v>15</v>
      </c>
      <c r="G134643" t="s">
        <v>16</v>
      </c>
      <c r="H134643">
        <v>28</v>
      </c>
      <c r="I134643">
        <v>0</v>
      </c>
      <c r="J134643">
        <v>3.57</v>
      </c>
      <c r="K134643">
        <v>0</v>
      </c>
    </row>
    <row r="134644" spans="1:11" x14ac:dyDescent="0.3">
      <c r="A134644">
        <v>2023</v>
      </c>
      <c r="B134644" t="s">
        <v>573</v>
      </c>
      <c r="C134644" t="s">
        <v>485</v>
      </c>
      <c r="D134644" t="s">
        <v>49</v>
      </c>
      <c r="E134644" t="s">
        <v>50</v>
      </c>
      <c r="F134644" t="s">
        <v>15</v>
      </c>
      <c r="G134644" t="s">
        <v>16</v>
      </c>
      <c r="H134644">
        <v>1</v>
      </c>
      <c r="I134644">
        <v>0</v>
      </c>
      <c r="J134644">
        <v>0</v>
      </c>
      <c r="K134644">
        <v>0</v>
      </c>
    </row>
    <row r="134645" spans="1:11" x14ac:dyDescent="0.3">
      <c r="A134645">
        <v>2023</v>
      </c>
      <c r="B134645" t="s">
        <v>573</v>
      </c>
      <c r="C134645" t="s">
        <v>485</v>
      </c>
      <c r="D134645" t="s">
        <v>49</v>
      </c>
      <c r="E134645" t="s">
        <v>50</v>
      </c>
      <c r="F134645" t="s">
        <v>15</v>
      </c>
      <c r="G134645" t="s">
        <v>16</v>
      </c>
      <c r="H134645">
        <v>28</v>
      </c>
      <c r="I134645">
        <v>0</v>
      </c>
      <c r="J134645">
        <v>3.57</v>
      </c>
      <c r="K134645">
        <v>0</v>
      </c>
    </row>
    <row r="134646" spans="1:11" x14ac:dyDescent="0.3">
      <c r="A134646">
        <v>2023</v>
      </c>
      <c r="B134646" t="s">
        <v>573</v>
      </c>
      <c r="C134646" t="s">
        <v>485</v>
      </c>
      <c r="D134646" t="s">
        <v>236</v>
      </c>
      <c r="E134646" t="s">
        <v>237</v>
      </c>
      <c r="F134646" t="s">
        <v>25</v>
      </c>
      <c r="G134646" t="s">
        <v>26</v>
      </c>
      <c r="H134646">
        <v>20</v>
      </c>
      <c r="I134646">
        <v>0</v>
      </c>
      <c r="J134646">
        <v>0</v>
      </c>
      <c r="K134646">
        <v>0</v>
      </c>
    </row>
    <row r="134647" spans="1:11" x14ac:dyDescent="0.3">
      <c r="A134647">
        <v>2023</v>
      </c>
      <c r="B134647" t="s">
        <v>573</v>
      </c>
      <c r="C134647" t="s">
        <v>485</v>
      </c>
      <c r="D134647" t="s">
        <v>236</v>
      </c>
      <c r="E134647" t="s">
        <v>237</v>
      </c>
      <c r="F134647" t="s">
        <v>25</v>
      </c>
      <c r="G134647" t="s">
        <v>26</v>
      </c>
      <c r="H134647">
        <v>15</v>
      </c>
      <c r="I134647">
        <v>0</v>
      </c>
      <c r="J134647">
        <v>0</v>
      </c>
      <c r="K134647">
        <v>0</v>
      </c>
    </row>
    <row r="134648" spans="1:11" x14ac:dyDescent="0.3">
      <c r="A134648">
        <v>2023</v>
      </c>
      <c r="B134648" t="s">
        <v>573</v>
      </c>
      <c r="C134648" t="s">
        <v>485</v>
      </c>
      <c r="D134648" t="s">
        <v>236</v>
      </c>
      <c r="E134648" t="s">
        <v>237</v>
      </c>
      <c r="F134648" t="s">
        <v>51</v>
      </c>
      <c r="G134648" t="s">
        <v>52</v>
      </c>
      <c r="H134648">
        <v>24</v>
      </c>
      <c r="I134648">
        <v>4.17</v>
      </c>
      <c r="J134648">
        <v>0</v>
      </c>
      <c r="K134648">
        <v>0</v>
      </c>
    </row>
    <row r="134649" spans="1:11" x14ac:dyDescent="0.3">
      <c r="A134649">
        <v>2023</v>
      </c>
      <c r="B134649" t="s">
        <v>573</v>
      </c>
      <c r="C134649" t="s">
        <v>485</v>
      </c>
      <c r="D134649" t="s">
        <v>236</v>
      </c>
      <c r="E134649" t="s">
        <v>237</v>
      </c>
      <c r="F134649" t="s">
        <v>51</v>
      </c>
      <c r="G134649" t="s">
        <v>52</v>
      </c>
      <c r="H134649">
        <v>2</v>
      </c>
      <c r="I134649">
        <v>0</v>
      </c>
      <c r="J134649">
        <v>0</v>
      </c>
      <c r="K134649">
        <v>0</v>
      </c>
    </row>
    <row r="134650" spans="1:11" x14ac:dyDescent="0.3">
      <c r="A134650">
        <v>2023</v>
      </c>
      <c r="B134650" t="s">
        <v>573</v>
      </c>
      <c r="C134650" t="s">
        <v>485</v>
      </c>
      <c r="D134650" t="s">
        <v>372</v>
      </c>
      <c r="E134650" t="s">
        <v>373</v>
      </c>
      <c r="F134650" t="s">
        <v>51</v>
      </c>
      <c r="G134650" t="s">
        <v>52</v>
      </c>
      <c r="H134650">
        <v>3</v>
      </c>
      <c r="I134650">
        <v>0</v>
      </c>
      <c r="J134650">
        <v>0</v>
      </c>
      <c r="K134650">
        <v>0</v>
      </c>
    </row>
    <row r="134651" spans="1:11" x14ac:dyDescent="0.3">
      <c r="A134651">
        <v>2023</v>
      </c>
      <c r="B134651" t="s">
        <v>573</v>
      </c>
      <c r="C134651" t="s">
        <v>485</v>
      </c>
      <c r="D134651" t="s">
        <v>372</v>
      </c>
      <c r="E134651" t="s">
        <v>373</v>
      </c>
      <c r="F134651" t="s">
        <v>51</v>
      </c>
      <c r="G134651" t="s">
        <v>52</v>
      </c>
      <c r="H134651">
        <v>26</v>
      </c>
      <c r="I134651">
        <v>0</v>
      </c>
      <c r="J134651">
        <v>7.69</v>
      </c>
      <c r="K134651">
        <v>7.69</v>
      </c>
    </row>
    <row r="134652" spans="1:11" x14ac:dyDescent="0.3">
      <c r="A134652">
        <v>2023</v>
      </c>
      <c r="B134652" t="s">
        <v>573</v>
      </c>
      <c r="C134652" t="s">
        <v>485</v>
      </c>
      <c r="D134652" t="s">
        <v>372</v>
      </c>
      <c r="E134652" t="s">
        <v>373</v>
      </c>
      <c r="F134652" t="s">
        <v>51</v>
      </c>
      <c r="G134652" t="s">
        <v>52</v>
      </c>
      <c r="H134652">
        <v>19</v>
      </c>
      <c r="I134652">
        <v>0</v>
      </c>
      <c r="J134652">
        <v>0</v>
      </c>
      <c r="K134652">
        <v>0</v>
      </c>
    </row>
    <row r="134653" spans="1:11" x14ac:dyDescent="0.3">
      <c r="A134653">
        <v>2023</v>
      </c>
      <c r="B134653" t="s">
        <v>573</v>
      </c>
      <c r="C134653" t="s">
        <v>485</v>
      </c>
      <c r="D134653" t="s">
        <v>223</v>
      </c>
      <c r="E134653" t="s">
        <v>224</v>
      </c>
      <c r="F134653" t="s">
        <v>35</v>
      </c>
      <c r="G134653" t="s">
        <v>36</v>
      </c>
      <c r="H134653">
        <v>25</v>
      </c>
      <c r="I134653">
        <v>20</v>
      </c>
      <c r="J134653">
        <v>20</v>
      </c>
      <c r="K134653">
        <v>12</v>
      </c>
    </row>
    <row r="134654" spans="1:11" x14ac:dyDescent="0.3">
      <c r="A134654">
        <v>2023</v>
      </c>
      <c r="B134654" t="s">
        <v>573</v>
      </c>
      <c r="C134654" t="s">
        <v>485</v>
      </c>
      <c r="D134654" t="s">
        <v>223</v>
      </c>
      <c r="E134654" t="s">
        <v>224</v>
      </c>
      <c r="F134654" t="s">
        <v>55</v>
      </c>
      <c r="G134654" t="s">
        <v>56</v>
      </c>
      <c r="H134654">
        <v>4</v>
      </c>
      <c r="I134654">
        <v>0</v>
      </c>
      <c r="J134654">
        <v>0</v>
      </c>
      <c r="K134654">
        <v>0</v>
      </c>
    </row>
    <row r="134655" spans="1:11" x14ac:dyDescent="0.3">
      <c r="A134655">
        <v>2023</v>
      </c>
      <c r="B134655" t="s">
        <v>573</v>
      </c>
      <c r="C134655" t="s">
        <v>485</v>
      </c>
      <c r="D134655" t="s">
        <v>223</v>
      </c>
      <c r="E134655" t="s">
        <v>224</v>
      </c>
      <c r="F134655" t="s">
        <v>21</v>
      </c>
      <c r="G134655" t="s">
        <v>22</v>
      </c>
      <c r="H134655">
        <v>29</v>
      </c>
      <c r="I134655">
        <v>13.79</v>
      </c>
      <c r="J134655">
        <v>6.9</v>
      </c>
      <c r="K134655">
        <v>0</v>
      </c>
    </row>
    <row r="134656" spans="1:11" x14ac:dyDescent="0.3">
      <c r="A134656">
        <v>2023</v>
      </c>
      <c r="B134656" t="s">
        <v>573</v>
      </c>
      <c r="C134656" t="s">
        <v>485</v>
      </c>
      <c r="D134656" t="s">
        <v>223</v>
      </c>
      <c r="E134656" t="s">
        <v>224</v>
      </c>
      <c r="F134656" t="s">
        <v>27</v>
      </c>
      <c r="G134656" t="s">
        <v>28</v>
      </c>
      <c r="H134656">
        <v>13</v>
      </c>
      <c r="I134656">
        <v>38.46</v>
      </c>
      <c r="J134656">
        <v>15.38</v>
      </c>
      <c r="K134656">
        <v>15.38</v>
      </c>
    </row>
    <row r="134657" spans="1:11" x14ac:dyDescent="0.3">
      <c r="A134657">
        <v>2023</v>
      </c>
      <c r="B134657" t="s">
        <v>573</v>
      </c>
      <c r="C134657" t="s">
        <v>485</v>
      </c>
      <c r="D134657" t="s">
        <v>223</v>
      </c>
      <c r="E134657" t="s">
        <v>224</v>
      </c>
      <c r="F134657" t="s">
        <v>59</v>
      </c>
      <c r="G134657" t="s">
        <v>60</v>
      </c>
      <c r="H134657">
        <v>18</v>
      </c>
      <c r="I134657">
        <v>11.11</v>
      </c>
      <c r="J134657">
        <v>5.56</v>
      </c>
      <c r="K134657">
        <v>5.56</v>
      </c>
    </row>
    <row r="134658" spans="1:11" x14ac:dyDescent="0.3">
      <c r="A134658">
        <v>2023</v>
      </c>
      <c r="B134658" t="s">
        <v>573</v>
      </c>
      <c r="C134658" t="s">
        <v>485</v>
      </c>
      <c r="D134658" t="s">
        <v>223</v>
      </c>
      <c r="E134658" t="s">
        <v>224</v>
      </c>
      <c r="F134658" t="s">
        <v>55</v>
      </c>
      <c r="G134658" t="s">
        <v>56</v>
      </c>
      <c r="H134658">
        <v>5</v>
      </c>
      <c r="I134658">
        <v>20</v>
      </c>
      <c r="J134658">
        <v>0</v>
      </c>
      <c r="K134658">
        <v>0</v>
      </c>
    </row>
    <row r="134659" spans="1:11" x14ac:dyDescent="0.3">
      <c r="A134659">
        <v>2023</v>
      </c>
      <c r="B134659" t="s">
        <v>573</v>
      </c>
      <c r="C134659" t="s">
        <v>485</v>
      </c>
      <c r="D134659" t="s">
        <v>223</v>
      </c>
      <c r="E134659" t="s">
        <v>224</v>
      </c>
      <c r="F134659" t="s">
        <v>55</v>
      </c>
      <c r="G134659" t="s">
        <v>56</v>
      </c>
      <c r="H134659">
        <v>24</v>
      </c>
      <c r="I134659">
        <v>0</v>
      </c>
      <c r="J134659">
        <v>8.33</v>
      </c>
      <c r="K134659">
        <v>8.33</v>
      </c>
    </row>
    <row r="134660" spans="1:11" x14ac:dyDescent="0.3">
      <c r="A134660">
        <v>2023</v>
      </c>
      <c r="B134660" t="s">
        <v>573</v>
      </c>
      <c r="C134660" t="s">
        <v>485</v>
      </c>
      <c r="D134660" t="s">
        <v>223</v>
      </c>
      <c r="E134660" t="s">
        <v>224</v>
      </c>
      <c r="F134660" t="s">
        <v>55</v>
      </c>
      <c r="G134660" t="s">
        <v>56</v>
      </c>
      <c r="H134660">
        <v>29</v>
      </c>
      <c r="I134660">
        <v>0</v>
      </c>
      <c r="J134660">
        <v>6.9</v>
      </c>
      <c r="K134660">
        <v>3.45</v>
      </c>
    </row>
    <row r="134661" spans="1:11" x14ac:dyDescent="0.3">
      <c r="A134661">
        <v>2023</v>
      </c>
      <c r="B134661" t="s">
        <v>573</v>
      </c>
      <c r="C134661" t="s">
        <v>485</v>
      </c>
      <c r="D134661" t="s">
        <v>223</v>
      </c>
      <c r="E134661" t="s">
        <v>224</v>
      </c>
      <c r="F134661" t="s">
        <v>59</v>
      </c>
      <c r="G134661" t="s">
        <v>60</v>
      </c>
      <c r="H134661">
        <v>21</v>
      </c>
      <c r="I134661">
        <v>0</v>
      </c>
      <c r="J134661">
        <v>14.29</v>
      </c>
      <c r="K134661">
        <v>9.52</v>
      </c>
    </row>
    <row r="134662" spans="1:11" x14ac:dyDescent="0.3">
      <c r="A134662">
        <v>2023</v>
      </c>
      <c r="B134662" t="s">
        <v>573</v>
      </c>
      <c r="C134662" t="s">
        <v>485</v>
      </c>
      <c r="D134662" t="s">
        <v>223</v>
      </c>
      <c r="E134662" t="s">
        <v>224</v>
      </c>
      <c r="F134662" t="s">
        <v>25</v>
      </c>
      <c r="G134662" t="s">
        <v>26</v>
      </c>
      <c r="H134662">
        <v>5</v>
      </c>
      <c r="I134662">
        <v>0</v>
      </c>
      <c r="J134662">
        <v>0</v>
      </c>
      <c r="K134662">
        <v>0</v>
      </c>
    </row>
    <row r="134663" spans="1:11" x14ac:dyDescent="0.3">
      <c r="A134663">
        <v>2023</v>
      </c>
      <c r="B134663" t="s">
        <v>573</v>
      </c>
      <c r="C134663" t="s">
        <v>485</v>
      </c>
      <c r="D134663" t="s">
        <v>223</v>
      </c>
      <c r="E134663" t="s">
        <v>224</v>
      </c>
      <c r="F134663" t="s">
        <v>55</v>
      </c>
      <c r="G134663" t="s">
        <v>56</v>
      </c>
      <c r="H134663">
        <v>25</v>
      </c>
      <c r="I134663">
        <v>0</v>
      </c>
      <c r="J134663">
        <v>4</v>
      </c>
      <c r="K134663">
        <v>0</v>
      </c>
    </row>
    <row r="134664" spans="1:11" x14ac:dyDescent="0.3">
      <c r="A134664">
        <v>2023</v>
      </c>
      <c r="B134664" t="s">
        <v>573</v>
      </c>
      <c r="C134664" t="s">
        <v>485</v>
      </c>
      <c r="D134664" t="s">
        <v>223</v>
      </c>
      <c r="E134664" t="s">
        <v>224</v>
      </c>
      <c r="F134664" t="s">
        <v>67</v>
      </c>
      <c r="G134664" t="s">
        <v>68</v>
      </c>
      <c r="H134664">
        <v>27</v>
      </c>
      <c r="I134664">
        <v>0</v>
      </c>
      <c r="J134664">
        <v>14.81</v>
      </c>
      <c r="K134664">
        <v>3.7</v>
      </c>
    </row>
    <row r="134665" spans="1:11" x14ac:dyDescent="0.3">
      <c r="A134665">
        <v>2023</v>
      </c>
      <c r="B134665" t="s">
        <v>573</v>
      </c>
      <c r="C134665" t="s">
        <v>485</v>
      </c>
      <c r="D134665" t="s">
        <v>223</v>
      </c>
      <c r="E134665" t="s">
        <v>224</v>
      </c>
      <c r="F134665" t="s">
        <v>67</v>
      </c>
      <c r="G134665" t="s">
        <v>68</v>
      </c>
      <c r="H134665">
        <v>30</v>
      </c>
      <c r="I134665">
        <v>0</v>
      </c>
      <c r="J134665">
        <v>3.33</v>
      </c>
      <c r="K134665">
        <v>0</v>
      </c>
    </row>
    <row r="134666" spans="1:11" x14ac:dyDescent="0.3">
      <c r="A134666">
        <v>2023</v>
      </c>
      <c r="B134666" t="s">
        <v>573</v>
      </c>
      <c r="C134666" t="s">
        <v>485</v>
      </c>
      <c r="D134666" t="s">
        <v>223</v>
      </c>
      <c r="E134666" t="s">
        <v>224</v>
      </c>
      <c r="F134666" t="s">
        <v>25</v>
      </c>
      <c r="G134666" t="s">
        <v>26</v>
      </c>
      <c r="H134666">
        <v>30</v>
      </c>
      <c r="I134666">
        <v>0</v>
      </c>
      <c r="J134666">
        <v>3.33</v>
      </c>
      <c r="K134666">
        <v>3.33</v>
      </c>
    </row>
    <row r="134667" spans="1:11" x14ac:dyDescent="0.3">
      <c r="A134667">
        <v>2023</v>
      </c>
      <c r="B134667" t="s">
        <v>573</v>
      </c>
      <c r="C134667" t="s">
        <v>485</v>
      </c>
      <c r="D134667" t="s">
        <v>223</v>
      </c>
      <c r="E134667" t="s">
        <v>224</v>
      </c>
      <c r="F134667" t="s">
        <v>35</v>
      </c>
      <c r="G134667" t="s">
        <v>36</v>
      </c>
      <c r="H134667">
        <v>13</v>
      </c>
      <c r="I134667">
        <v>15.38</v>
      </c>
      <c r="J134667">
        <v>7.69</v>
      </c>
      <c r="K134667">
        <v>0</v>
      </c>
    </row>
    <row r="134668" spans="1:11" x14ac:dyDescent="0.3">
      <c r="A134668">
        <v>2023</v>
      </c>
      <c r="B134668" t="s">
        <v>573</v>
      </c>
      <c r="C134668" t="s">
        <v>485</v>
      </c>
      <c r="D134668" t="s">
        <v>223</v>
      </c>
      <c r="E134668" t="s">
        <v>224</v>
      </c>
      <c r="F134668" t="s">
        <v>21</v>
      </c>
      <c r="G134668" t="s">
        <v>22</v>
      </c>
      <c r="H134668">
        <v>25</v>
      </c>
      <c r="I134668">
        <v>0</v>
      </c>
      <c r="J134668">
        <v>16</v>
      </c>
      <c r="K134668">
        <v>4</v>
      </c>
    </row>
    <row r="134669" spans="1:11" x14ac:dyDescent="0.3">
      <c r="A134669">
        <v>2023</v>
      </c>
      <c r="B134669" t="s">
        <v>573</v>
      </c>
      <c r="C134669" t="s">
        <v>485</v>
      </c>
      <c r="D134669" t="s">
        <v>223</v>
      </c>
      <c r="E134669" t="s">
        <v>224</v>
      </c>
      <c r="F134669" t="s">
        <v>312</v>
      </c>
      <c r="G134669" t="s">
        <v>313</v>
      </c>
      <c r="H134669">
        <v>30</v>
      </c>
      <c r="I134669">
        <v>0</v>
      </c>
      <c r="J134669">
        <v>6.67</v>
      </c>
      <c r="K134669">
        <v>0</v>
      </c>
    </row>
    <row r="134670" spans="1:11" x14ac:dyDescent="0.3">
      <c r="A134670">
        <v>2023</v>
      </c>
      <c r="B134670" t="s">
        <v>573</v>
      </c>
      <c r="C134670" t="s">
        <v>485</v>
      </c>
      <c r="D134670" t="s">
        <v>223</v>
      </c>
      <c r="E134670" t="s">
        <v>224</v>
      </c>
      <c r="F134670" t="s">
        <v>35</v>
      </c>
      <c r="G134670" t="s">
        <v>36</v>
      </c>
      <c r="H134670">
        <v>26</v>
      </c>
      <c r="I134670">
        <v>11.54</v>
      </c>
      <c r="J134670">
        <v>11.54</v>
      </c>
      <c r="K134670">
        <v>11.54</v>
      </c>
    </row>
    <row r="134671" spans="1:11" x14ac:dyDescent="0.3">
      <c r="A134671">
        <v>2023</v>
      </c>
      <c r="B134671" t="s">
        <v>573</v>
      </c>
      <c r="C134671" t="s">
        <v>485</v>
      </c>
      <c r="D134671" t="s">
        <v>223</v>
      </c>
      <c r="E134671" t="s">
        <v>224</v>
      </c>
      <c r="F134671" t="s">
        <v>55</v>
      </c>
      <c r="G134671" t="s">
        <v>56</v>
      </c>
      <c r="H134671">
        <v>3</v>
      </c>
      <c r="I134671">
        <v>0</v>
      </c>
      <c r="J134671">
        <v>33.33</v>
      </c>
      <c r="K134671">
        <v>33.33</v>
      </c>
    </row>
    <row r="134672" spans="1:11" x14ac:dyDescent="0.3">
      <c r="A134672">
        <v>2023</v>
      </c>
      <c r="B134672" t="s">
        <v>573</v>
      </c>
      <c r="C134672" t="s">
        <v>485</v>
      </c>
      <c r="D134672" t="s">
        <v>223</v>
      </c>
      <c r="E134672" t="s">
        <v>224</v>
      </c>
      <c r="F134672" t="s">
        <v>312</v>
      </c>
      <c r="G134672" t="s">
        <v>313</v>
      </c>
      <c r="H134672">
        <v>25</v>
      </c>
      <c r="I134672">
        <v>0</v>
      </c>
      <c r="J134672">
        <v>20</v>
      </c>
      <c r="K134672">
        <v>8</v>
      </c>
    </row>
    <row r="134673" spans="1:11" x14ac:dyDescent="0.3">
      <c r="A134673">
        <v>2023</v>
      </c>
      <c r="B134673" t="s">
        <v>573</v>
      </c>
      <c r="C134673" t="s">
        <v>485</v>
      </c>
      <c r="D134673" t="s">
        <v>223</v>
      </c>
      <c r="E134673" t="s">
        <v>224</v>
      </c>
      <c r="F134673" t="s">
        <v>25</v>
      </c>
      <c r="G134673" t="s">
        <v>26</v>
      </c>
      <c r="H134673">
        <v>1</v>
      </c>
      <c r="I134673">
        <v>0</v>
      </c>
      <c r="J134673">
        <v>0</v>
      </c>
      <c r="K134673">
        <v>0</v>
      </c>
    </row>
    <row r="134674" spans="1:11" x14ac:dyDescent="0.3">
      <c r="A134674">
        <v>2023</v>
      </c>
      <c r="B134674" t="s">
        <v>573</v>
      </c>
      <c r="C134674" t="s">
        <v>485</v>
      </c>
      <c r="D134674" t="s">
        <v>223</v>
      </c>
      <c r="E134674" t="s">
        <v>224</v>
      </c>
      <c r="F134674" t="s">
        <v>55</v>
      </c>
      <c r="G134674" t="s">
        <v>56</v>
      </c>
      <c r="H134674">
        <v>20</v>
      </c>
      <c r="I134674">
        <v>0</v>
      </c>
      <c r="J134674">
        <v>15</v>
      </c>
      <c r="K134674">
        <v>5</v>
      </c>
    </row>
    <row r="134675" spans="1:11" x14ac:dyDescent="0.3">
      <c r="A134675">
        <v>2023</v>
      </c>
      <c r="B134675" t="s">
        <v>573</v>
      </c>
      <c r="C134675" t="s">
        <v>485</v>
      </c>
      <c r="D134675" t="s">
        <v>223</v>
      </c>
      <c r="E134675" t="s">
        <v>224</v>
      </c>
      <c r="F134675" t="s">
        <v>180</v>
      </c>
      <c r="G134675" t="s">
        <v>181</v>
      </c>
      <c r="H134675">
        <v>5</v>
      </c>
      <c r="I134675">
        <v>0</v>
      </c>
      <c r="J134675">
        <v>20</v>
      </c>
      <c r="K134675">
        <v>0</v>
      </c>
    </row>
    <row r="134676" spans="1:11" x14ac:dyDescent="0.3">
      <c r="A134676">
        <v>2023</v>
      </c>
      <c r="B134676" t="s">
        <v>573</v>
      </c>
      <c r="C134676" t="s">
        <v>485</v>
      </c>
      <c r="D134676" t="s">
        <v>223</v>
      </c>
      <c r="E134676" t="s">
        <v>224</v>
      </c>
      <c r="F134676" t="s">
        <v>180</v>
      </c>
      <c r="G134676" t="s">
        <v>181</v>
      </c>
      <c r="H134676">
        <v>25</v>
      </c>
      <c r="I134676">
        <v>0</v>
      </c>
      <c r="J134676">
        <v>12</v>
      </c>
      <c r="K134676">
        <v>0</v>
      </c>
    </row>
    <row r="134677" spans="1:11" x14ac:dyDescent="0.3">
      <c r="A134677">
        <v>2023</v>
      </c>
      <c r="B134677" t="s">
        <v>573</v>
      </c>
      <c r="C134677" t="s">
        <v>485</v>
      </c>
      <c r="D134677" t="s">
        <v>223</v>
      </c>
      <c r="E134677" t="s">
        <v>224</v>
      </c>
      <c r="F134677" t="s">
        <v>27</v>
      </c>
      <c r="G134677" t="s">
        <v>28</v>
      </c>
      <c r="H134677">
        <v>19</v>
      </c>
      <c r="I134677">
        <v>15.79</v>
      </c>
      <c r="J134677">
        <v>0</v>
      </c>
      <c r="K134677">
        <v>0</v>
      </c>
    </row>
    <row r="134678" spans="1:11" x14ac:dyDescent="0.3">
      <c r="A134678">
        <v>2023</v>
      </c>
      <c r="B134678" t="s">
        <v>573</v>
      </c>
      <c r="C134678" t="s">
        <v>485</v>
      </c>
      <c r="D134678" t="s">
        <v>223</v>
      </c>
      <c r="E134678" t="s">
        <v>224</v>
      </c>
      <c r="F134678" t="s">
        <v>55</v>
      </c>
      <c r="G134678" t="s">
        <v>56</v>
      </c>
      <c r="H134678">
        <v>1</v>
      </c>
      <c r="I134678">
        <v>0</v>
      </c>
      <c r="J134678">
        <v>0</v>
      </c>
      <c r="K134678">
        <v>0</v>
      </c>
    </row>
    <row r="134679" spans="1:11" x14ac:dyDescent="0.3">
      <c r="A134679">
        <v>2023</v>
      </c>
      <c r="B134679" t="s">
        <v>573</v>
      </c>
      <c r="C134679" t="s">
        <v>485</v>
      </c>
      <c r="D134679" t="s">
        <v>223</v>
      </c>
      <c r="E134679" t="s">
        <v>224</v>
      </c>
      <c r="F134679" t="s">
        <v>27</v>
      </c>
      <c r="G134679" t="s">
        <v>28</v>
      </c>
      <c r="H134679">
        <v>29</v>
      </c>
      <c r="I134679">
        <v>31.03</v>
      </c>
      <c r="J134679">
        <v>0</v>
      </c>
      <c r="K134679">
        <v>0</v>
      </c>
    </row>
    <row r="134680" spans="1:11" x14ac:dyDescent="0.3">
      <c r="A134680">
        <v>2023</v>
      </c>
      <c r="B134680" t="s">
        <v>573</v>
      </c>
      <c r="C134680" t="s">
        <v>485</v>
      </c>
      <c r="D134680" t="s">
        <v>223</v>
      </c>
      <c r="E134680" t="s">
        <v>224</v>
      </c>
      <c r="F134680" t="s">
        <v>51</v>
      </c>
      <c r="G134680" t="s">
        <v>52</v>
      </c>
      <c r="H134680">
        <v>30</v>
      </c>
      <c r="I134680">
        <v>0</v>
      </c>
      <c r="J134680">
        <v>6.67</v>
      </c>
      <c r="K134680">
        <v>0</v>
      </c>
    </row>
    <row r="134681" spans="1:11" x14ac:dyDescent="0.3">
      <c r="A134681">
        <v>2023</v>
      </c>
      <c r="B134681" t="s">
        <v>573</v>
      </c>
      <c r="C134681" t="s">
        <v>485</v>
      </c>
      <c r="D134681" t="s">
        <v>225</v>
      </c>
      <c r="E134681" t="s">
        <v>226</v>
      </c>
      <c r="F134681" t="s">
        <v>15</v>
      </c>
      <c r="G134681" t="s">
        <v>16</v>
      </c>
      <c r="H134681">
        <v>22</v>
      </c>
      <c r="I134681">
        <v>0</v>
      </c>
      <c r="J134681">
        <v>22.73</v>
      </c>
      <c r="K134681">
        <v>4.55</v>
      </c>
    </row>
    <row r="134682" spans="1:11" x14ac:dyDescent="0.3">
      <c r="A134682">
        <v>2023</v>
      </c>
      <c r="B134682" t="s">
        <v>573</v>
      </c>
      <c r="C134682" t="s">
        <v>485</v>
      </c>
      <c r="D134682" t="s">
        <v>225</v>
      </c>
      <c r="E134682" t="s">
        <v>226</v>
      </c>
      <c r="F134682" t="s">
        <v>15</v>
      </c>
      <c r="G134682" t="s">
        <v>16</v>
      </c>
      <c r="H134682">
        <v>1</v>
      </c>
      <c r="I134682">
        <v>0</v>
      </c>
      <c r="J134682">
        <v>0</v>
      </c>
      <c r="K134682">
        <v>0</v>
      </c>
    </row>
    <row r="134683" spans="1:11" x14ac:dyDescent="0.3">
      <c r="A134683">
        <v>2023</v>
      </c>
      <c r="B134683" t="s">
        <v>573</v>
      </c>
      <c r="C134683" t="s">
        <v>485</v>
      </c>
      <c r="D134683" t="s">
        <v>225</v>
      </c>
      <c r="E134683" t="s">
        <v>226</v>
      </c>
      <c r="F134683" t="s">
        <v>15</v>
      </c>
      <c r="G134683" t="s">
        <v>16</v>
      </c>
      <c r="H134683">
        <v>24</v>
      </c>
      <c r="I134683">
        <v>0</v>
      </c>
      <c r="J134683">
        <v>20.83</v>
      </c>
      <c r="K134683">
        <v>4.17</v>
      </c>
    </row>
    <row r="134684" spans="1:11" x14ac:dyDescent="0.3">
      <c r="A134684">
        <v>2023</v>
      </c>
      <c r="B134684" t="s">
        <v>573</v>
      </c>
      <c r="C134684" t="s">
        <v>485</v>
      </c>
      <c r="D134684" t="s">
        <v>71</v>
      </c>
      <c r="E134684" t="s">
        <v>72</v>
      </c>
      <c r="F134684" t="s">
        <v>15</v>
      </c>
      <c r="G134684" t="s">
        <v>16</v>
      </c>
      <c r="H134684">
        <v>30</v>
      </c>
      <c r="I134684">
        <v>0</v>
      </c>
      <c r="J134684">
        <v>3.33</v>
      </c>
      <c r="K134684">
        <v>3.33</v>
      </c>
    </row>
    <row r="134685" spans="1:11" x14ac:dyDescent="0.3">
      <c r="A134685">
        <v>2023</v>
      </c>
      <c r="B134685" t="s">
        <v>573</v>
      </c>
      <c r="C134685" t="s">
        <v>485</v>
      </c>
      <c r="D134685" t="s">
        <v>71</v>
      </c>
      <c r="E134685" t="s">
        <v>72</v>
      </c>
      <c r="F134685" t="s">
        <v>15</v>
      </c>
      <c r="G134685" t="s">
        <v>16</v>
      </c>
      <c r="H134685">
        <v>30</v>
      </c>
      <c r="I134685">
        <v>6.67</v>
      </c>
      <c r="J134685">
        <v>3.33</v>
      </c>
      <c r="K134685">
        <v>3.33</v>
      </c>
    </row>
    <row r="134686" spans="1:11" x14ac:dyDescent="0.3">
      <c r="A134686">
        <v>2023</v>
      </c>
      <c r="B134686" t="s">
        <v>573</v>
      </c>
      <c r="C134686" t="s">
        <v>485</v>
      </c>
      <c r="D134686" t="s">
        <v>71</v>
      </c>
      <c r="E134686" t="s">
        <v>72</v>
      </c>
      <c r="F134686" t="s">
        <v>15</v>
      </c>
      <c r="G134686" t="s">
        <v>16</v>
      </c>
      <c r="H134686">
        <v>30</v>
      </c>
      <c r="I134686">
        <v>0</v>
      </c>
      <c r="J134686">
        <v>3.33</v>
      </c>
      <c r="K134686">
        <v>3.33</v>
      </c>
    </row>
    <row r="134687" spans="1:11" x14ac:dyDescent="0.3">
      <c r="A134687">
        <v>2023</v>
      </c>
      <c r="B134687" t="s">
        <v>573</v>
      </c>
      <c r="C134687" t="s">
        <v>485</v>
      </c>
      <c r="D134687" t="s">
        <v>71</v>
      </c>
      <c r="E134687" t="s">
        <v>72</v>
      </c>
      <c r="F134687" t="s">
        <v>15</v>
      </c>
      <c r="G134687" t="s">
        <v>16</v>
      </c>
      <c r="H134687">
        <v>30</v>
      </c>
      <c r="I134687">
        <v>6.67</v>
      </c>
      <c r="J134687">
        <v>3.33</v>
      </c>
      <c r="K134687">
        <v>3.33</v>
      </c>
    </row>
    <row r="134688" spans="1:11" x14ac:dyDescent="0.3">
      <c r="A134688">
        <v>2023</v>
      </c>
      <c r="B134688" t="s">
        <v>573</v>
      </c>
      <c r="C134688" t="s">
        <v>485</v>
      </c>
      <c r="D134688" t="s">
        <v>71</v>
      </c>
      <c r="E134688" t="s">
        <v>72</v>
      </c>
      <c r="F134688" t="s">
        <v>15</v>
      </c>
      <c r="G134688" t="s">
        <v>16</v>
      </c>
      <c r="H134688">
        <v>30</v>
      </c>
      <c r="I134688">
        <v>6.67</v>
      </c>
      <c r="J134688">
        <v>3.33</v>
      </c>
      <c r="K134688">
        <v>3.33</v>
      </c>
    </row>
    <row r="134689" spans="1:11" x14ac:dyDescent="0.3">
      <c r="A134689">
        <v>2023</v>
      </c>
      <c r="B134689" t="s">
        <v>573</v>
      </c>
      <c r="C134689" t="s">
        <v>485</v>
      </c>
      <c r="D134689" t="s">
        <v>240</v>
      </c>
      <c r="E134689" t="s">
        <v>241</v>
      </c>
      <c r="F134689" t="s">
        <v>35</v>
      </c>
      <c r="G134689" t="s">
        <v>36</v>
      </c>
      <c r="H134689">
        <v>28</v>
      </c>
      <c r="I134689">
        <v>0</v>
      </c>
      <c r="J134689">
        <v>3.57</v>
      </c>
      <c r="K134689">
        <v>0</v>
      </c>
    </row>
    <row r="134690" spans="1:11" x14ac:dyDescent="0.3">
      <c r="A134690">
        <v>2023</v>
      </c>
      <c r="B134690" t="s">
        <v>573</v>
      </c>
      <c r="C134690" t="s">
        <v>485</v>
      </c>
      <c r="D134690" t="s">
        <v>240</v>
      </c>
      <c r="E134690" t="s">
        <v>241</v>
      </c>
      <c r="F134690" t="s">
        <v>35</v>
      </c>
      <c r="G134690" t="s">
        <v>36</v>
      </c>
      <c r="H134690">
        <v>29</v>
      </c>
      <c r="I134690">
        <v>3.45</v>
      </c>
      <c r="J134690">
        <v>0</v>
      </c>
      <c r="K134690">
        <v>0</v>
      </c>
    </row>
    <row r="134691" spans="1:11" x14ac:dyDescent="0.3">
      <c r="A134691">
        <v>2023</v>
      </c>
      <c r="B134691" t="s">
        <v>573</v>
      </c>
      <c r="C134691" t="s">
        <v>485</v>
      </c>
      <c r="D134691" t="s">
        <v>240</v>
      </c>
      <c r="E134691" t="s">
        <v>241</v>
      </c>
      <c r="F134691" t="s">
        <v>35</v>
      </c>
      <c r="G134691" t="s">
        <v>36</v>
      </c>
      <c r="H134691">
        <v>1</v>
      </c>
      <c r="I134691">
        <v>0</v>
      </c>
      <c r="J134691">
        <v>0</v>
      </c>
      <c r="K134691">
        <v>0</v>
      </c>
    </row>
    <row r="134692" spans="1:11" x14ac:dyDescent="0.3">
      <c r="A134692">
        <v>2023</v>
      </c>
      <c r="B134692" t="s">
        <v>573</v>
      </c>
      <c r="C134692" t="s">
        <v>485</v>
      </c>
      <c r="D134692" t="s">
        <v>240</v>
      </c>
      <c r="E134692" t="s">
        <v>241</v>
      </c>
      <c r="F134692" t="s">
        <v>35</v>
      </c>
      <c r="G134692" t="s">
        <v>36</v>
      </c>
      <c r="H134692">
        <v>21</v>
      </c>
      <c r="I134692">
        <v>0</v>
      </c>
      <c r="J134692">
        <v>4.76</v>
      </c>
      <c r="K134692">
        <v>0</v>
      </c>
    </row>
    <row r="134693" spans="1:11" x14ac:dyDescent="0.3">
      <c r="A134693">
        <v>2023</v>
      </c>
      <c r="B134693" t="s">
        <v>573</v>
      </c>
      <c r="C134693" t="s">
        <v>485</v>
      </c>
      <c r="D134693" t="s">
        <v>240</v>
      </c>
      <c r="E134693" t="s">
        <v>241</v>
      </c>
      <c r="F134693" t="s">
        <v>35</v>
      </c>
      <c r="G134693" t="s">
        <v>36</v>
      </c>
      <c r="H134693">
        <v>30</v>
      </c>
      <c r="I134693">
        <v>0</v>
      </c>
      <c r="J134693">
        <v>3.33</v>
      </c>
      <c r="K134693">
        <v>0</v>
      </c>
    </row>
    <row r="134694" spans="1:11" x14ac:dyDescent="0.3">
      <c r="A134694">
        <v>2023</v>
      </c>
      <c r="B134694" t="s">
        <v>573</v>
      </c>
      <c r="C134694" t="s">
        <v>485</v>
      </c>
      <c r="D134694" t="s">
        <v>47</v>
      </c>
      <c r="E134694" t="s">
        <v>48</v>
      </c>
      <c r="F134694" t="s">
        <v>51</v>
      </c>
      <c r="G134694" t="s">
        <v>52</v>
      </c>
      <c r="H134694">
        <v>1</v>
      </c>
      <c r="I134694">
        <v>0</v>
      </c>
      <c r="J134694">
        <v>0</v>
      </c>
      <c r="K134694">
        <v>0</v>
      </c>
    </row>
    <row r="134695" spans="1:11" x14ac:dyDescent="0.3">
      <c r="A134695">
        <v>2023</v>
      </c>
      <c r="B134695" t="s">
        <v>573</v>
      </c>
      <c r="C134695" t="s">
        <v>485</v>
      </c>
      <c r="D134695" t="s">
        <v>47</v>
      </c>
      <c r="E134695" t="s">
        <v>48</v>
      </c>
      <c r="F134695" t="s">
        <v>51</v>
      </c>
      <c r="G134695" t="s">
        <v>52</v>
      </c>
      <c r="H134695">
        <v>30</v>
      </c>
      <c r="I134695">
        <v>6.67</v>
      </c>
      <c r="J134695">
        <v>10</v>
      </c>
      <c r="K134695">
        <v>3.33</v>
      </c>
    </row>
    <row r="134696" spans="1:11" x14ac:dyDescent="0.3">
      <c r="A134696">
        <v>2023</v>
      </c>
      <c r="B134696" t="s">
        <v>573</v>
      </c>
      <c r="C134696" t="s">
        <v>485</v>
      </c>
      <c r="D134696" t="s">
        <v>47</v>
      </c>
      <c r="E134696" t="s">
        <v>48</v>
      </c>
      <c r="F134696" t="s">
        <v>51</v>
      </c>
      <c r="G134696" t="s">
        <v>52</v>
      </c>
      <c r="H134696">
        <v>1</v>
      </c>
      <c r="I134696">
        <v>0</v>
      </c>
      <c r="J134696">
        <v>0</v>
      </c>
      <c r="K134696">
        <v>0</v>
      </c>
    </row>
    <row r="134697" spans="1:11" x14ac:dyDescent="0.3">
      <c r="A134697">
        <v>2023</v>
      </c>
      <c r="B134697" t="s">
        <v>573</v>
      </c>
      <c r="C134697" t="s">
        <v>485</v>
      </c>
      <c r="D134697" t="s">
        <v>47</v>
      </c>
      <c r="E134697" t="s">
        <v>48</v>
      </c>
      <c r="F134697" t="s">
        <v>51</v>
      </c>
      <c r="G134697" t="s">
        <v>52</v>
      </c>
      <c r="H134697">
        <v>25</v>
      </c>
      <c r="I134697">
        <v>0</v>
      </c>
      <c r="J134697">
        <v>4</v>
      </c>
      <c r="K134697">
        <v>4</v>
      </c>
    </row>
    <row r="134698" spans="1:11" x14ac:dyDescent="0.3">
      <c r="A134698">
        <v>2023</v>
      </c>
      <c r="B134698" t="s">
        <v>573</v>
      </c>
      <c r="C134698" t="s">
        <v>485</v>
      </c>
      <c r="D134698" t="s">
        <v>47</v>
      </c>
      <c r="E134698" t="s">
        <v>48</v>
      </c>
      <c r="F134698" t="s">
        <v>15</v>
      </c>
      <c r="G134698" t="s">
        <v>16</v>
      </c>
      <c r="H134698">
        <v>28</v>
      </c>
      <c r="I134698">
        <v>0</v>
      </c>
      <c r="J134698">
        <v>0</v>
      </c>
      <c r="K134698">
        <v>0</v>
      </c>
    </row>
    <row r="134699" spans="1:11" x14ac:dyDescent="0.3">
      <c r="A134699">
        <v>2023</v>
      </c>
      <c r="B134699" t="s">
        <v>573</v>
      </c>
      <c r="C134699" t="s">
        <v>485</v>
      </c>
      <c r="D134699" t="s">
        <v>47</v>
      </c>
      <c r="E134699" t="s">
        <v>48</v>
      </c>
      <c r="F134699" t="s">
        <v>15</v>
      </c>
      <c r="G134699" t="s">
        <v>16</v>
      </c>
      <c r="H134699">
        <v>29</v>
      </c>
      <c r="I134699">
        <v>0</v>
      </c>
      <c r="J134699">
        <v>0</v>
      </c>
      <c r="K134699">
        <v>0</v>
      </c>
    </row>
    <row r="134700" spans="1:11" x14ac:dyDescent="0.3">
      <c r="A134700">
        <v>2023</v>
      </c>
      <c r="B134700" t="s">
        <v>573</v>
      </c>
      <c r="C134700" t="s">
        <v>485</v>
      </c>
      <c r="D134700" t="s">
        <v>47</v>
      </c>
      <c r="E134700" t="s">
        <v>48</v>
      </c>
      <c r="F134700" t="s">
        <v>180</v>
      </c>
      <c r="G134700" t="s">
        <v>181</v>
      </c>
      <c r="H134700">
        <v>9</v>
      </c>
      <c r="I134700">
        <v>0</v>
      </c>
      <c r="J134700">
        <v>0</v>
      </c>
      <c r="K134700">
        <v>0</v>
      </c>
    </row>
    <row r="134701" spans="1:11" x14ac:dyDescent="0.3">
      <c r="A134701">
        <v>2023</v>
      </c>
      <c r="B134701" t="s">
        <v>573</v>
      </c>
      <c r="C134701" t="s">
        <v>485</v>
      </c>
      <c r="D134701" t="s">
        <v>47</v>
      </c>
      <c r="E134701" t="s">
        <v>48</v>
      </c>
      <c r="F134701" t="s">
        <v>27</v>
      </c>
      <c r="G134701" t="s">
        <v>28</v>
      </c>
      <c r="H134701">
        <v>9</v>
      </c>
      <c r="I134701">
        <v>0</v>
      </c>
      <c r="J134701">
        <v>0</v>
      </c>
      <c r="K134701">
        <v>0</v>
      </c>
    </row>
    <row r="134702" spans="1:11" x14ac:dyDescent="0.3">
      <c r="A134702">
        <v>2023</v>
      </c>
      <c r="B134702" t="s">
        <v>573</v>
      </c>
      <c r="C134702" t="s">
        <v>485</v>
      </c>
      <c r="D134702" t="s">
        <v>47</v>
      </c>
      <c r="E134702" t="s">
        <v>48</v>
      </c>
      <c r="F134702" t="s">
        <v>15</v>
      </c>
      <c r="G134702" t="s">
        <v>16</v>
      </c>
      <c r="H134702">
        <v>29</v>
      </c>
      <c r="I134702">
        <v>0</v>
      </c>
      <c r="J134702">
        <v>6.9</v>
      </c>
      <c r="K134702">
        <v>3.45</v>
      </c>
    </row>
    <row r="134703" spans="1:11" x14ac:dyDescent="0.3">
      <c r="A134703">
        <v>2023</v>
      </c>
      <c r="B134703" t="s">
        <v>573</v>
      </c>
      <c r="C134703" t="s">
        <v>485</v>
      </c>
      <c r="D134703" t="s">
        <v>47</v>
      </c>
      <c r="E134703" t="s">
        <v>48</v>
      </c>
      <c r="F134703" t="s">
        <v>27</v>
      </c>
      <c r="G134703" t="s">
        <v>28</v>
      </c>
      <c r="H134703">
        <v>4</v>
      </c>
      <c r="I134703">
        <v>0</v>
      </c>
      <c r="J134703">
        <v>0</v>
      </c>
      <c r="K134703">
        <v>0</v>
      </c>
    </row>
    <row r="134704" spans="1:11" x14ac:dyDescent="0.3">
      <c r="A134704">
        <v>2023</v>
      </c>
      <c r="B134704" t="s">
        <v>573</v>
      </c>
      <c r="C134704" t="s">
        <v>485</v>
      </c>
      <c r="D134704" t="s">
        <v>47</v>
      </c>
      <c r="E134704" t="s">
        <v>48</v>
      </c>
      <c r="F134704" t="s">
        <v>35</v>
      </c>
      <c r="G134704" t="s">
        <v>36</v>
      </c>
      <c r="H134704">
        <v>2</v>
      </c>
      <c r="I134704">
        <v>0</v>
      </c>
      <c r="J134704">
        <v>0</v>
      </c>
      <c r="K134704">
        <v>0</v>
      </c>
    </row>
    <row r="134705" spans="1:11" x14ac:dyDescent="0.3">
      <c r="A134705">
        <v>2023</v>
      </c>
      <c r="B134705" t="s">
        <v>573</v>
      </c>
      <c r="C134705" t="s">
        <v>485</v>
      </c>
      <c r="D134705" t="s">
        <v>47</v>
      </c>
      <c r="E134705" t="s">
        <v>48</v>
      </c>
      <c r="F134705" t="s">
        <v>15</v>
      </c>
      <c r="G134705" t="s">
        <v>16</v>
      </c>
      <c r="H134705">
        <v>1</v>
      </c>
      <c r="I134705">
        <v>0</v>
      </c>
      <c r="J134705">
        <v>0</v>
      </c>
      <c r="K134705">
        <v>0</v>
      </c>
    </row>
    <row r="134706" spans="1:11" x14ac:dyDescent="0.3">
      <c r="A134706">
        <v>2023</v>
      </c>
      <c r="B134706" t="s">
        <v>573</v>
      </c>
      <c r="C134706" t="s">
        <v>485</v>
      </c>
      <c r="D134706" t="s">
        <v>47</v>
      </c>
      <c r="E134706" t="s">
        <v>48</v>
      </c>
      <c r="F134706" t="s">
        <v>15</v>
      </c>
      <c r="G134706" t="s">
        <v>16</v>
      </c>
      <c r="H134706">
        <v>27</v>
      </c>
      <c r="I134706">
        <v>0</v>
      </c>
      <c r="J134706">
        <v>0</v>
      </c>
      <c r="K134706">
        <v>0</v>
      </c>
    </row>
    <row r="134707" spans="1:11" x14ac:dyDescent="0.3">
      <c r="A134707">
        <v>2023</v>
      </c>
      <c r="B134707" t="s">
        <v>573</v>
      </c>
      <c r="C134707" t="s">
        <v>485</v>
      </c>
      <c r="D134707" t="s">
        <v>291</v>
      </c>
      <c r="E134707" t="s">
        <v>292</v>
      </c>
      <c r="F134707" t="s">
        <v>67</v>
      </c>
      <c r="G134707" t="s">
        <v>68</v>
      </c>
      <c r="H134707">
        <v>23</v>
      </c>
      <c r="I134707">
        <v>0</v>
      </c>
      <c r="J134707">
        <v>0</v>
      </c>
      <c r="K134707">
        <v>0</v>
      </c>
    </row>
    <row r="134708" spans="1:11" x14ac:dyDescent="0.3">
      <c r="A134708">
        <v>2023</v>
      </c>
      <c r="B134708" t="s">
        <v>573</v>
      </c>
      <c r="C134708" t="s">
        <v>485</v>
      </c>
      <c r="D134708" t="s">
        <v>291</v>
      </c>
      <c r="E134708" t="s">
        <v>292</v>
      </c>
      <c r="F134708" t="s">
        <v>67</v>
      </c>
      <c r="G134708" t="s">
        <v>68</v>
      </c>
      <c r="H134708">
        <v>7</v>
      </c>
      <c r="I134708">
        <v>0</v>
      </c>
      <c r="J134708">
        <v>7.14</v>
      </c>
      <c r="K134708">
        <v>7.14</v>
      </c>
    </row>
    <row r="134709" spans="1:11" x14ac:dyDescent="0.3">
      <c r="A134709">
        <v>2023</v>
      </c>
      <c r="B134709" t="s">
        <v>573</v>
      </c>
      <c r="C134709" t="s">
        <v>485</v>
      </c>
      <c r="D134709" t="s">
        <v>291</v>
      </c>
      <c r="E134709" t="s">
        <v>292</v>
      </c>
      <c r="F134709" t="s">
        <v>67</v>
      </c>
      <c r="G134709" t="s">
        <v>68</v>
      </c>
      <c r="H134709">
        <v>1</v>
      </c>
      <c r="I134709">
        <v>0</v>
      </c>
      <c r="J134709">
        <v>0</v>
      </c>
      <c r="K134709">
        <v>0</v>
      </c>
    </row>
    <row r="134710" spans="1:11" x14ac:dyDescent="0.3">
      <c r="A134710">
        <v>2023</v>
      </c>
      <c r="B134710" t="s">
        <v>573</v>
      </c>
      <c r="C134710" t="s">
        <v>485</v>
      </c>
      <c r="D134710" t="s">
        <v>291</v>
      </c>
      <c r="E134710" t="s">
        <v>292</v>
      </c>
      <c r="F134710" t="s">
        <v>67</v>
      </c>
      <c r="G134710" t="s">
        <v>68</v>
      </c>
      <c r="H134710">
        <v>25</v>
      </c>
      <c r="I134710">
        <v>0</v>
      </c>
      <c r="J134710">
        <v>8</v>
      </c>
      <c r="K134710">
        <v>8</v>
      </c>
    </row>
    <row r="134711" spans="1:11" x14ac:dyDescent="0.3">
      <c r="A134711">
        <v>2023</v>
      </c>
      <c r="B134711" t="s">
        <v>573</v>
      </c>
      <c r="C134711" t="s">
        <v>485</v>
      </c>
      <c r="D134711" t="s">
        <v>73</v>
      </c>
      <c r="E134711" t="s">
        <v>74</v>
      </c>
      <c r="F134711" t="s">
        <v>15</v>
      </c>
      <c r="G134711" t="s">
        <v>16</v>
      </c>
      <c r="H134711">
        <v>24</v>
      </c>
      <c r="I134711">
        <v>8.33</v>
      </c>
      <c r="J134711">
        <v>12.5</v>
      </c>
      <c r="K134711">
        <v>12.5</v>
      </c>
    </row>
    <row r="134712" spans="1:11" x14ac:dyDescent="0.3">
      <c r="A134712">
        <v>2023</v>
      </c>
      <c r="B134712" t="s">
        <v>573</v>
      </c>
      <c r="C134712" t="s">
        <v>485</v>
      </c>
      <c r="D134712" t="s">
        <v>73</v>
      </c>
      <c r="E134712" t="s">
        <v>74</v>
      </c>
      <c r="F134712" t="s">
        <v>15</v>
      </c>
      <c r="G134712" t="s">
        <v>16</v>
      </c>
      <c r="H134712">
        <v>30</v>
      </c>
      <c r="I134712">
        <v>3.33</v>
      </c>
      <c r="J134712">
        <v>3.33</v>
      </c>
      <c r="K134712">
        <v>3.33</v>
      </c>
    </row>
    <row r="134713" spans="1:11" x14ac:dyDescent="0.3">
      <c r="A134713">
        <v>2023</v>
      </c>
      <c r="B134713" t="s">
        <v>573</v>
      </c>
      <c r="C134713" t="s">
        <v>485</v>
      </c>
      <c r="D134713" t="s">
        <v>73</v>
      </c>
      <c r="E134713" t="s">
        <v>74</v>
      </c>
      <c r="F134713" t="s">
        <v>15</v>
      </c>
      <c r="G134713" t="s">
        <v>16</v>
      </c>
      <c r="H134713">
        <v>29</v>
      </c>
      <c r="I134713">
        <v>0</v>
      </c>
      <c r="J134713">
        <v>10.34</v>
      </c>
      <c r="K134713">
        <v>0</v>
      </c>
    </row>
    <row r="134714" spans="1:11" x14ac:dyDescent="0.3">
      <c r="A134714">
        <v>2023</v>
      </c>
      <c r="B134714" t="s">
        <v>573</v>
      </c>
      <c r="C134714" t="s">
        <v>485</v>
      </c>
      <c r="D134714" t="s">
        <v>73</v>
      </c>
      <c r="E134714" t="s">
        <v>74</v>
      </c>
      <c r="F134714" t="s">
        <v>15</v>
      </c>
      <c r="G134714" t="s">
        <v>16</v>
      </c>
      <c r="H134714">
        <v>3</v>
      </c>
      <c r="I134714">
        <v>33.33</v>
      </c>
      <c r="J134714">
        <v>0</v>
      </c>
      <c r="K134714">
        <v>0</v>
      </c>
    </row>
    <row r="134715" spans="1:11" x14ac:dyDescent="0.3">
      <c r="A134715">
        <v>2023</v>
      </c>
      <c r="B134715" t="s">
        <v>573</v>
      </c>
      <c r="C134715" t="s">
        <v>485</v>
      </c>
      <c r="D134715" t="s">
        <v>73</v>
      </c>
      <c r="E134715" t="s">
        <v>74</v>
      </c>
      <c r="F134715" t="s">
        <v>15</v>
      </c>
      <c r="G134715" t="s">
        <v>16</v>
      </c>
      <c r="H134715">
        <v>1</v>
      </c>
      <c r="I134715">
        <v>0</v>
      </c>
      <c r="J134715">
        <v>0</v>
      </c>
      <c r="K134715">
        <v>0</v>
      </c>
    </row>
    <row r="134716" spans="1:11" x14ac:dyDescent="0.3">
      <c r="A134716">
        <v>2023</v>
      </c>
      <c r="B134716" t="s">
        <v>573</v>
      </c>
      <c r="C134716" t="s">
        <v>485</v>
      </c>
      <c r="D134716" t="s">
        <v>73</v>
      </c>
      <c r="E134716" t="s">
        <v>74</v>
      </c>
      <c r="F134716" t="s">
        <v>15</v>
      </c>
      <c r="G134716" t="s">
        <v>16</v>
      </c>
      <c r="H134716">
        <v>29</v>
      </c>
      <c r="I134716">
        <v>0</v>
      </c>
      <c r="J134716">
        <v>10.34</v>
      </c>
      <c r="K134716">
        <v>0</v>
      </c>
    </row>
    <row r="134717" spans="1:11" x14ac:dyDescent="0.3">
      <c r="A134717">
        <v>2023</v>
      </c>
      <c r="B134717" t="s">
        <v>573</v>
      </c>
      <c r="C134717" t="s">
        <v>485</v>
      </c>
      <c r="D134717" t="s">
        <v>59</v>
      </c>
      <c r="E134717" t="s">
        <v>60</v>
      </c>
      <c r="F134717" t="s">
        <v>63</v>
      </c>
      <c r="G134717" t="s">
        <v>64</v>
      </c>
      <c r="H134717">
        <v>7</v>
      </c>
      <c r="I134717">
        <v>14.29</v>
      </c>
      <c r="J134717">
        <v>0</v>
      </c>
      <c r="K134717">
        <v>0</v>
      </c>
    </row>
    <row r="134718" spans="1:11" x14ac:dyDescent="0.3">
      <c r="A134718">
        <v>2023</v>
      </c>
      <c r="B134718" t="s">
        <v>573</v>
      </c>
      <c r="C134718" t="s">
        <v>485</v>
      </c>
      <c r="D134718" t="s">
        <v>59</v>
      </c>
      <c r="E134718" t="s">
        <v>60</v>
      </c>
      <c r="F134718" t="s">
        <v>223</v>
      </c>
      <c r="G134718" t="s">
        <v>224</v>
      </c>
      <c r="H134718">
        <v>1</v>
      </c>
      <c r="I134718">
        <v>0</v>
      </c>
      <c r="J134718">
        <v>0</v>
      </c>
      <c r="K134718">
        <v>0</v>
      </c>
    </row>
    <row r="134719" spans="1:11" x14ac:dyDescent="0.3">
      <c r="A134719">
        <v>2023</v>
      </c>
      <c r="B134719" t="s">
        <v>573</v>
      </c>
      <c r="C134719" t="s">
        <v>485</v>
      </c>
      <c r="D134719" t="s">
        <v>59</v>
      </c>
      <c r="E134719" t="s">
        <v>60</v>
      </c>
      <c r="F134719" t="s">
        <v>63</v>
      </c>
      <c r="G134719" t="s">
        <v>64</v>
      </c>
      <c r="H134719">
        <v>11</v>
      </c>
      <c r="I134719">
        <v>0</v>
      </c>
      <c r="J134719">
        <v>0</v>
      </c>
      <c r="K134719">
        <v>0</v>
      </c>
    </row>
    <row r="134720" spans="1:11" x14ac:dyDescent="0.3">
      <c r="A134720">
        <v>2023</v>
      </c>
      <c r="B134720" t="s">
        <v>573</v>
      </c>
      <c r="C134720" t="s">
        <v>485</v>
      </c>
      <c r="D134720" t="s">
        <v>59</v>
      </c>
      <c r="E134720" t="s">
        <v>60</v>
      </c>
      <c r="F134720" t="s">
        <v>15</v>
      </c>
      <c r="G134720" t="s">
        <v>16</v>
      </c>
      <c r="H134720">
        <v>29</v>
      </c>
      <c r="I134720">
        <v>0</v>
      </c>
      <c r="J134720">
        <v>24.14</v>
      </c>
      <c r="K134720">
        <v>3.45</v>
      </c>
    </row>
    <row r="134721" spans="1:11" x14ac:dyDescent="0.3">
      <c r="A134721">
        <v>2023</v>
      </c>
      <c r="B134721" t="s">
        <v>573</v>
      </c>
      <c r="C134721" t="s">
        <v>485</v>
      </c>
      <c r="D134721" t="s">
        <v>59</v>
      </c>
      <c r="E134721" t="s">
        <v>60</v>
      </c>
      <c r="F134721" t="s">
        <v>15</v>
      </c>
      <c r="G134721" t="s">
        <v>16</v>
      </c>
      <c r="H134721">
        <v>28</v>
      </c>
      <c r="I134721">
        <v>0</v>
      </c>
      <c r="J134721">
        <v>0</v>
      </c>
      <c r="K134721">
        <v>0</v>
      </c>
    </row>
    <row r="134722" spans="1:11" x14ac:dyDescent="0.3">
      <c r="A134722">
        <v>2023</v>
      </c>
      <c r="B134722" t="s">
        <v>573</v>
      </c>
      <c r="C134722" t="s">
        <v>485</v>
      </c>
      <c r="D134722" t="s">
        <v>59</v>
      </c>
      <c r="E134722" t="s">
        <v>60</v>
      </c>
      <c r="F134722" t="s">
        <v>15</v>
      </c>
      <c r="G134722" t="s">
        <v>16</v>
      </c>
      <c r="H134722">
        <v>28</v>
      </c>
      <c r="I134722">
        <v>0</v>
      </c>
      <c r="J134722">
        <v>0</v>
      </c>
      <c r="K134722">
        <v>0</v>
      </c>
    </row>
    <row r="134723" spans="1:11" x14ac:dyDescent="0.3">
      <c r="A134723">
        <v>2023</v>
      </c>
      <c r="B134723" t="s">
        <v>573</v>
      </c>
      <c r="C134723" t="s">
        <v>485</v>
      </c>
      <c r="D134723" t="s">
        <v>59</v>
      </c>
      <c r="E134723" t="s">
        <v>60</v>
      </c>
      <c r="F134723" t="s">
        <v>35</v>
      </c>
      <c r="G134723" t="s">
        <v>36</v>
      </c>
      <c r="H134723">
        <v>29</v>
      </c>
      <c r="I134723">
        <v>6.9</v>
      </c>
      <c r="J134723">
        <v>13.79</v>
      </c>
      <c r="K134723">
        <v>3.45</v>
      </c>
    </row>
    <row r="134724" spans="1:11" x14ac:dyDescent="0.3">
      <c r="A134724">
        <v>2023</v>
      </c>
      <c r="B134724" t="s">
        <v>573</v>
      </c>
      <c r="C134724" t="s">
        <v>485</v>
      </c>
      <c r="D134724" t="s">
        <v>59</v>
      </c>
      <c r="E134724" t="s">
        <v>60</v>
      </c>
      <c r="F134724" t="s">
        <v>15</v>
      </c>
      <c r="G134724" t="s">
        <v>16</v>
      </c>
      <c r="H134724">
        <v>28</v>
      </c>
      <c r="I134724">
        <v>0</v>
      </c>
      <c r="J134724">
        <v>0</v>
      </c>
      <c r="K134724">
        <v>0</v>
      </c>
    </row>
    <row r="134725" spans="1:11" x14ac:dyDescent="0.3">
      <c r="A134725">
        <v>2023</v>
      </c>
      <c r="B134725" t="s">
        <v>573</v>
      </c>
      <c r="C134725" t="s">
        <v>485</v>
      </c>
      <c r="D134725" t="s">
        <v>59</v>
      </c>
      <c r="E134725" t="s">
        <v>60</v>
      </c>
      <c r="F134725" t="s">
        <v>223</v>
      </c>
      <c r="G134725" t="s">
        <v>224</v>
      </c>
      <c r="H134725">
        <v>24</v>
      </c>
      <c r="I134725">
        <v>0</v>
      </c>
      <c r="J134725">
        <v>8.33</v>
      </c>
      <c r="K134725">
        <v>4.17</v>
      </c>
    </row>
    <row r="134726" spans="1:11" x14ac:dyDescent="0.3">
      <c r="A134726">
        <v>2023</v>
      </c>
      <c r="B134726" t="s">
        <v>573</v>
      </c>
      <c r="C134726" t="s">
        <v>485</v>
      </c>
      <c r="D134726" t="s">
        <v>59</v>
      </c>
      <c r="E134726" t="s">
        <v>60</v>
      </c>
      <c r="F134726" t="s">
        <v>15</v>
      </c>
      <c r="G134726" t="s">
        <v>16</v>
      </c>
      <c r="H134726">
        <v>23</v>
      </c>
      <c r="I134726">
        <v>0</v>
      </c>
      <c r="J134726">
        <v>13.04</v>
      </c>
      <c r="K134726">
        <v>8.6999999999999993</v>
      </c>
    </row>
    <row r="134727" spans="1:11" x14ac:dyDescent="0.3">
      <c r="A134727">
        <v>2023</v>
      </c>
      <c r="B134727" t="s">
        <v>573</v>
      </c>
      <c r="C134727" t="s">
        <v>485</v>
      </c>
      <c r="D134727" t="s">
        <v>59</v>
      </c>
      <c r="E134727" t="s">
        <v>60</v>
      </c>
      <c r="F134727" t="s">
        <v>43</v>
      </c>
      <c r="G134727" t="s">
        <v>44</v>
      </c>
      <c r="H134727">
        <v>27</v>
      </c>
      <c r="I134727">
        <v>3.7</v>
      </c>
      <c r="J134727">
        <v>3.7</v>
      </c>
      <c r="K134727">
        <v>0</v>
      </c>
    </row>
    <row r="134728" spans="1:11" x14ac:dyDescent="0.3">
      <c r="A134728">
        <v>2023</v>
      </c>
      <c r="B134728" t="s">
        <v>573</v>
      </c>
      <c r="C134728" t="s">
        <v>485</v>
      </c>
      <c r="D134728" t="s">
        <v>59</v>
      </c>
      <c r="E134728" t="s">
        <v>60</v>
      </c>
      <c r="F134728" t="s">
        <v>15</v>
      </c>
      <c r="G134728" t="s">
        <v>16</v>
      </c>
      <c r="H134728">
        <v>26</v>
      </c>
      <c r="I134728">
        <v>0</v>
      </c>
      <c r="J134728">
        <v>7.69</v>
      </c>
      <c r="K134728">
        <v>3.85</v>
      </c>
    </row>
    <row r="134729" spans="1:11" x14ac:dyDescent="0.3">
      <c r="A134729">
        <v>2023</v>
      </c>
      <c r="B134729" t="s">
        <v>573</v>
      </c>
      <c r="C134729" t="s">
        <v>485</v>
      </c>
      <c r="D134729" t="s">
        <v>59</v>
      </c>
      <c r="E134729" t="s">
        <v>60</v>
      </c>
      <c r="F134729" t="s">
        <v>43</v>
      </c>
      <c r="G134729" t="s">
        <v>44</v>
      </c>
      <c r="H134729">
        <v>1</v>
      </c>
      <c r="I134729">
        <v>0</v>
      </c>
      <c r="J134729">
        <v>0</v>
      </c>
      <c r="K134729">
        <v>0</v>
      </c>
    </row>
    <row r="134730" spans="1:11" x14ac:dyDescent="0.3">
      <c r="A134730">
        <v>2023</v>
      </c>
      <c r="B134730" t="s">
        <v>573</v>
      </c>
      <c r="C134730" t="s">
        <v>485</v>
      </c>
      <c r="D134730" t="s">
        <v>59</v>
      </c>
      <c r="E134730" t="s">
        <v>60</v>
      </c>
      <c r="F134730" t="s">
        <v>35</v>
      </c>
      <c r="G134730" t="s">
        <v>36</v>
      </c>
      <c r="H134730">
        <v>1</v>
      </c>
      <c r="I134730">
        <v>0</v>
      </c>
      <c r="J134730">
        <v>0</v>
      </c>
      <c r="K134730">
        <v>0</v>
      </c>
    </row>
    <row r="134731" spans="1:11" x14ac:dyDescent="0.3">
      <c r="A134731">
        <v>2023</v>
      </c>
      <c r="B134731" t="s">
        <v>573</v>
      </c>
      <c r="C134731" t="s">
        <v>485</v>
      </c>
      <c r="D134731" t="s">
        <v>59</v>
      </c>
      <c r="E134731" t="s">
        <v>60</v>
      </c>
      <c r="F134731" t="s">
        <v>15</v>
      </c>
      <c r="G134731" t="s">
        <v>16</v>
      </c>
      <c r="H134731">
        <v>4</v>
      </c>
      <c r="I134731">
        <v>0</v>
      </c>
      <c r="J134731">
        <v>25</v>
      </c>
      <c r="K134731">
        <v>25</v>
      </c>
    </row>
    <row r="134732" spans="1:11" x14ac:dyDescent="0.3">
      <c r="A134732">
        <v>2023</v>
      </c>
      <c r="B134732" t="s">
        <v>573</v>
      </c>
      <c r="C134732" t="s">
        <v>485</v>
      </c>
      <c r="D134732" t="s">
        <v>59</v>
      </c>
      <c r="E134732" t="s">
        <v>60</v>
      </c>
      <c r="F134732" t="s">
        <v>35</v>
      </c>
      <c r="G134732" t="s">
        <v>36</v>
      </c>
      <c r="H134732">
        <v>1</v>
      </c>
      <c r="I134732">
        <v>0</v>
      </c>
      <c r="J134732">
        <v>0</v>
      </c>
      <c r="K134732">
        <v>0</v>
      </c>
    </row>
    <row r="134733" spans="1:11" x14ac:dyDescent="0.3">
      <c r="A134733">
        <v>2023</v>
      </c>
      <c r="B134733" t="s">
        <v>573</v>
      </c>
      <c r="C134733" t="s">
        <v>485</v>
      </c>
      <c r="D134733" t="s">
        <v>59</v>
      </c>
      <c r="E134733" t="s">
        <v>60</v>
      </c>
      <c r="F134733" t="s">
        <v>51</v>
      </c>
      <c r="G134733" t="s">
        <v>52</v>
      </c>
      <c r="H134733">
        <v>1</v>
      </c>
      <c r="I134733">
        <v>0</v>
      </c>
      <c r="J134733">
        <v>0</v>
      </c>
      <c r="K134733">
        <v>0</v>
      </c>
    </row>
    <row r="134734" spans="1:11" x14ac:dyDescent="0.3">
      <c r="A134734">
        <v>2023</v>
      </c>
      <c r="B134734" t="s">
        <v>573</v>
      </c>
      <c r="C134734" t="s">
        <v>485</v>
      </c>
      <c r="D134734" t="s">
        <v>59</v>
      </c>
      <c r="E134734" t="s">
        <v>60</v>
      </c>
      <c r="F134734" t="s">
        <v>35</v>
      </c>
      <c r="G134734" t="s">
        <v>36</v>
      </c>
      <c r="H134734">
        <v>1</v>
      </c>
      <c r="I134734">
        <v>0</v>
      </c>
      <c r="J134734">
        <v>0</v>
      </c>
      <c r="K134734">
        <v>0</v>
      </c>
    </row>
    <row r="134735" spans="1:11" x14ac:dyDescent="0.3">
      <c r="A134735">
        <v>2023</v>
      </c>
      <c r="B134735" t="s">
        <v>573</v>
      </c>
      <c r="C134735" t="s">
        <v>485</v>
      </c>
      <c r="D134735" t="s">
        <v>59</v>
      </c>
      <c r="E134735" t="s">
        <v>60</v>
      </c>
      <c r="F134735" t="s">
        <v>15</v>
      </c>
      <c r="G134735" t="s">
        <v>16</v>
      </c>
      <c r="H134735">
        <v>29</v>
      </c>
      <c r="I134735">
        <v>6.9</v>
      </c>
      <c r="J134735">
        <v>13.79</v>
      </c>
      <c r="K134735">
        <v>6.9</v>
      </c>
    </row>
    <row r="134736" spans="1:11" x14ac:dyDescent="0.3">
      <c r="A134736">
        <v>2023</v>
      </c>
      <c r="B134736" t="s">
        <v>573</v>
      </c>
      <c r="C134736" t="s">
        <v>485</v>
      </c>
      <c r="D134736" t="s">
        <v>59</v>
      </c>
      <c r="E134736" t="s">
        <v>60</v>
      </c>
      <c r="F134736" t="s">
        <v>15</v>
      </c>
      <c r="G134736" t="s">
        <v>16</v>
      </c>
      <c r="H134736">
        <v>11</v>
      </c>
      <c r="I134736">
        <v>0</v>
      </c>
      <c r="J134736">
        <v>14.29</v>
      </c>
      <c r="K134736">
        <v>14.29</v>
      </c>
    </row>
    <row r="134737" spans="1:11" x14ac:dyDescent="0.3">
      <c r="A134737">
        <v>2023</v>
      </c>
      <c r="B134737" t="s">
        <v>573</v>
      </c>
      <c r="C134737" t="s">
        <v>485</v>
      </c>
      <c r="D134737" t="s">
        <v>59</v>
      </c>
      <c r="E134737" t="s">
        <v>60</v>
      </c>
      <c r="F134737" t="s">
        <v>312</v>
      </c>
      <c r="G134737" t="s">
        <v>313</v>
      </c>
      <c r="H134737">
        <v>13</v>
      </c>
      <c r="I134737">
        <v>0</v>
      </c>
      <c r="J134737">
        <v>0</v>
      </c>
      <c r="K134737">
        <v>0</v>
      </c>
    </row>
    <row r="134738" spans="1:11" x14ac:dyDescent="0.3">
      <c r="A134738">
        <v>2023</v>
      </c>
      <c r="B134738" t="s">
        <v>573</v>
      </c>
      <c r="C134738" t="s">
        <v>485</v>
      </c>
      <c r="D134738" t="s">
        <v>59</v>
      </c>
      <c r="E134738" t="s">
        <v>60</v>
      </c>
      <c r="F134738" t="s">
        <v>51</v>
      </c>
      <c r="G134738" t="s">
        <v>52</v>
      </c>
      <c r="H134738">
        <v>1</v>
      </c>
      <c r="I134738">
        <v>0</v>
      </c>
      <c r="J134738">
        <v>0</v>
      </c>
      <c r="K134738">
        <v>0</v>
      </c>
    </row>
    <row r="134739" spans="1:11" x14ac:dyDescent="0.3">
      <c r="A134739">
        <v>2023</v>
      </c>
      <c r="B134739" t="s">
        <v>573</v>
      </c>
      <c r="C134739" t="s">
        <v>485</v>
      </c>
      <c r="D134739" t="s">
        <v>59</v>
      </c>
      <c r="E134739" t="s">
        <v>60</v>
      </c>
      <c r="F134739" t="s">
        <v>15</v>
      </c>
      <c r="G134739" t="s">
        <v>16</v>
      </c>
      <c r="H134739">
        <v>24</v>
      </c>
      <c r="I134739">
        <v>0</v>
      </c>
      <c r="J134739">
        <v>16.670000000000002</v>
      </c>
      <c r="K134739">
        <v>4.17</v>
      </c>
    </row>
    <row r="134740" spans="1:11" x14ac:dyDescent="0.3">
      <c r="A134740">
        <v>2023</v>
      </c>
      <c r="B134740" t="s">
        <v>573</v>
      </c>
      <c r="C134740" t="s">
        <v>485</v>
      </c>
      <c r="D134740" t="s">
        <v>59</v>
      </c>
      <c r="E134740" t="s">
        <v>60</v>
      </c>
      <c r="F134740" t="s">
        <v>15</v>
      </c>
      <c r="G134740" t="s">
        <v>16</v>
      </c>
      <c r="H134740">
        <v>12</v>
      </c>
      <c r="I134740">
        <v>0</v>
      </c>
      <c r="J134740">
        <v>8.6999999999999993</v>
      </c>
      <c r="K134740">
        <v>8.6999999999999993</v>
      </c>
    </row>
    <row r="134741" spans="1:11" x14ac:dyDescent="0.3">
      <c r="A134741">
        <v>2023</v>
      </c>
      <c r="B134741" t="s">
        <v>573</v>
      </c>
      <c r="C134741" t="s">
        <v>485</v>
      </c>
      <c r="D134741" t="s">
        <v>59</v>
      </c>
      <c r="E134741" t="s">
        <v>60</v>
      </c>
      <c r="F134741" t="s">
        <v>21</v>
      </c>
      <c r="G134741" t="s">
        <v>22</v>
      </c>
      <c r="H134741">
        <v>30</v>
      </c>
      <c r="I134741">
        <v>3.33</v>
      </c>
      <c r="J134741">
        <v>13.33</v>
      </c>
      <c r="K134741">
        <v>6.67</v>
      </c>
    </row>
    <row r="134742" spans="1:11" x14ac:dyDescent="0.3">
      <c r="A134742">
        <v>2023</v>
      </c>
      <c r="B134742" t="s">
        <v>573</v>
      </c>
      <c r="C134742" t="s">
        <v>485</v>
      </c>
      <c r="D134742" t="s">
        <v>59</v>
      </c>
      <c r="E134742" t="s">
        <v>60</v>
      </c>
      <c r="F134742" t="s">
        <v>15</v>
      </c>
      <c r="G134742" t="s">
        <v>16</v>
      </c>
      <c r="H134742">
        <v>29</v>
      </c>
      <c r="I134742">
        <v>0</v>
      </c>
      <c r="J134742">
        <v>24.14</v>
      </c>
      <c r="K134742">
        <v>3.45</v>
      </c>
    </row>
    <row r="134743" spans="1:11" x14ac:dyDescent="0.3">
      <c r="A134743">
        <v>2023</v>
      </c>
      <c r="B134743" t="s">
        <v>573</v>
      </c>
      <c r="C134743" t="s">
        <v>485</v>
      </c>
      <c r="D134743" t="s">
        <v>59</v>
      </c>
      <c r="E134743" t="s">
        <v>60</v>
      </c>
      <c r="F134743" t="s">
        <v>15</v>
      </c>
      <c r="G134743" t="s">
        <v>16</v>
      </c>
      <c r="H134743">
        <v>27</v>
      </c>
      <c r="I134743">
        <v>0</v>
      </c>
      <c r="J134743">
        <v>25.93</v>
      </c>
      <c r="K134743">
        <v>3.7</v>
      </c>
    </row>
    <row r="134744" spans="1:11" x14ac:dyDescent="0.3">
      <c r="A134744">
        <v>2023</v>
      </c>
      <c r="B134744" t="s">
        <v>573</v>
      </c>
      <c r="C134744" t="s">
        <v>485</v>
      </c>
      <c r="D134744" t="s">
        <v>59</v>
      </c>
      <c r="E134744" t="s">
        <v>60</v>
      </c>
      <c r="F134744" t="s">
        <v>223</v>
      </c>
      <c r="G134744" t="s">
        <v>224</v>
      </c>
      <c r="H134744">
        <v>30</v>
      </c>
      <c r="I134744">
        <v>3.33</v>
      </c>
      <c r="J134744">
        <v>6.67</v>
      </c>
      <c r="K134744">
        <v>0</v>
      </c>
    </row>
    <row r="134745" spans="1:11" x14ac:dyDescent="0.3">
      <c r="A134745">
        <v>2023</v>
      </c>
      <c r="B134745" t="s">
        <v>573</v>
      </c>
      <c r="C134745" t="s">
        <v>485</v>
      </c>
      <c r="D134745" t="s">
        <v>59</v>
      </c>
      <c r="E134745" t="s">
        <v>60</v>
      </c>
      <c r="F134745" t="s">
        <v>15</v>
      </c>
      <c r="G134745" t="s">
        <v>16</v>
      </c>
      <c r="H134745">
        <v>28</v>
      </c>
      <c r="I134745">
        <v>0</v>
      </c>
      <c r="J134745">
        <v>0</v>
      </c>
      <c r="K134745">
        <v>0</v>
      </c>
    </row>
    <row r="134746" spans="1:11" x14ac:dyDescent="0.3">
      <c r="A134746">
        <v>2023</v>
      </c>
      <c r="B134746" t="s">
        <v>573</v>
      </c>
      <c r="C134746" t="s">
        <v>485</v>
      </c>
      <c r="D134746" t="s">
        <v>59</v>
      </c>
      <c r="E134746" t="s">
        <v>60</v>
      </c>
      <c r="F134746" t="s">
        <v>15</v>
      </c>
      <c r="G134746" t="s">
        <v>16</v>
      </c>
      <c r="H134746">
        <v>28</v>
      </c>
      <c r="I134746">
        <v>0</v>
      </c>
      <c r="J134746">
        <v>21.43</v>
      </c>
      <c r="K134746">
        <v>14.29</v>
      </c>
    </row>
    <row r="134747" spans="1:11" x14ac:dyDescent="0.3">
      <c r="A134747">
        <v>2023</v>
      </c>
      <c r="B134747" t="s">
        <v>573</v>
      </c>
      <c r="C134747" t="s">
        <v>485</v>
      </c>
      <c r="D134747" t="s">
        <v>257</v>
      </c>
      <c r="E134747" t="s">
        <v>258</v>
      </c>
      <c r="F134747" t="s">
        <v>51</v>
      </c>
      <c r="G134747" t="s">
        <v>52</v>
      </c>
      <c r="H134747">
        <v>27</v>
      </c>
      <c r="I134747">
        <v>0</v>
      </c>
      <c r="J134747">
        <v>3.7</v>
      </c>
      <c r="K134747">
        <v>3.7</v>
      </c>
    </row>
    <row r="134748" spans="1:11" x14ac:dyDescent="0.3">
      <c r="A134748">
        <v>2023</v>
      </c>
      <c r="B134748" t="s">
        <v>573</v>
      </c>
      <c r="C134748" t="s">
        <v>485</v>
      </c>
      <c r="D134748" t="s">
        <v>257</v>
      </c>
      <c r="E134748" t="s">
        <v>258</v>
      </c>
      <c r="F134748" t="s">
        <v>51</v>
      </c>
      <c r="G134748" t="s">
        <v>52</v>
      </c>
      <c r="H134748">
        <v>4</v>
      </c>
      <c r="I134748">
        <v>0</v>
      </c>
      <c r="J134748">
        <v>0</v>
      </c>
      <c r="K134748">
        <v>0</v>
      </c>
    </row>
    <row r="134749" spans="1:11" x14ac:dyDescent="0.3">
      <c r="A134749">
        <v>2023</v>
      </c>
      <c r="B134749" t="s">
        <v>573</v>
      </c>
      <c r="C134749" t="s">
        <v>485</v>
      </c>
      <c r="D134749" t="s">
        <v>219</v>
      </c>
      <c r="E134749" t="s">
        <v>220</v>
      </c>
      <c r="F134749" t="s">
        <v>55</v>
      </c>
      <c r="G134749" t="s">
        <v>56</v>
      </c>
      <c r="H134749">
        <v>28</v>
      </c>
      <c r="I134749">
        <v>3.57</v>
      </c>
      <c r="J134749">
        <v>3.57</v>
      </c>
      <c r="K134749">
        <v>0</v>
      </c>
    </row>
    <row r="134750" spans="1:11" x14ac:dyDescent="0.3">
      <c r="A134750">
        <v>2023</v>
      </c>
      <c r="B134750" t="s">
        <v>573</v>
      </c>
      <c r="C134750" t="s">
        <v>485</v>
      </c>
      <c r="D134750" t="s">
        <v>219</v>
      </c>
      <c r="E134750" t="s">
        <v>220</v>
      </c>
      <c r="F134750" t="s">
        <v>35</v>
      </c>
      <c r="G134750" t="s">
        <v>36</v>
      </c>
      <c r="H134750">
        <v>5</v>
      </c>
      <c r="I134750">
        <v>0</v>
      </c>
      <c r="J134750">
        <v>0</v>
      </c>
      <c r="K134750">
        <v>0</v>
      </c>
    </row>
    <row r="134751" spans="1:11" x14ac:dyDescent="0.3">
      <c r="A134751">
        <v>2023</v>
      </c>
      <c r="B134751" t="s">
        <v>573</v>
      </c>
      <c r="C134751" t="s">
        <v>485</v>
      </c>
      <c r="D134751" t="s">
        <v>219</v>
      </c>
      <c r="E134751" t="s">
        <v>220</v>
      </c>
      <c r="F134751" t="s">
        <v>15</v>
      </c>
      <c r="G134751" t="s">
        <v>16</v>
      </c>
      <c r="H134751">
        <v>4</v>
      </c>
      <c r="I134751">
        <v>0</v>
      </c>
      <c r="J134751">
        <v>0</v>
      </c>
      <c r="K134751">
        <v>0</v>
      </c>
    </row>
    <row r="134752" spans="1:11" x14ac:dyDescent="0.3">
      <c r="A134752">
        <v>2023</v>
      </c>
      <c r="B134752" t="s">
        <v>573</v>
      </c>
      <c r="C134752" t="s">
        <v>485</v>
      </c>
      <c r="D134752" t="s">
        <v>219</v>
      </c>
      <c r="E134752" t="s">
        <v>220</v>
      </c>
      <c r="F134752" t="s">
        <v>35</v>
      </c>
      <c r="G134752" t="s">
        <v>36</v>
      </c>
      <c r="H134752">
        <v>30</v>
      </c>
      <c r="I134752">
        <v>0</v>
      </c>
      <c r="J134752">
        <v>6.67</v>
      </c>
      <c r="K134752">
        <v>3.33</v>
      </c>
    </row>
    <row r="134753" spans="1:11" x14ac:dyDescent="0.3">
      <c r="A134753">
        <v>2023</v>
      </c>
      <c r="B134753" t="s">
        <v>573</v>
      </c>
      <c r="C134753" t="s">
        <v>485</v>
      </c>
      <c r="D134753" t="s">
        <v>219</v>
      </c>
      <c r="E134753" t="s">
        <v>220</v>
      </c>
      <c r="F134753" t="s">
        <v>35</v>
      </c>
      <c r="G134753" t="s">
        <v>36</v>
      </c>
      <c r="H134753">
        <v>3</v>
      </c>
      <c r="I134753">
        <v>0</v>
      </c>
      <c r="J134753">
        <v>33.33</v>
      </c>
      <c r="K134753">
        <v>33.33</v>
      </c>
    </row>
    <row r="134754" spans="1:11" x14ac:dyDescent="0.3">
      <c r="A134754">
        <v>2023</v>
      </c>
      <c r="B134754" t="s">
        <v>573</v>
      </c>
      <c r="C134754" t="s">
        <v>485</v>
      </c>
      <c r="D134754" t="s">
        <v>219</v>
      </c>
      <c r="E134754" t="s">
        <v>220</v>
      </c>
      <c r="F134754" t="s">
        <v>15</v>
      </c>
      <c r="G134754" t="s">
        <v>16</v>
      </c>
      <c r="H134754">
        <v>1</v>
      </c>
      <c r="I134754">
        <v>0</v>
      </c>
      <c r="J134754">
        <v>100</v>
      </c>
      <c r="K134754">
        <v>100</v>
      </c>
    </row>
    <row r="134755" spans="1:11" x14ac:dyDescent="0.3">
      <c r="A134755">
        <v>2023</v>
      </c>
      <c r="B134755" t="s">
        <v>573</v>
      </c>
      <c r="C134755" t="s">
        <v>485</v>
      </c>
      <c r="D134755" t="s">
        <v>219</v>
      </c>
      <c r="E134755" t="s">
        <v>220</v>
      </c>
      <c r="F134755" t="s">
        <v>15</v>
      </c>
      <c r="G134755" t="s">
        <v>16</v>
      </c>
      <c r="H134755">
        <v>2</v>
      </c>
      <c r="I134755">
        <v>0</v>
      </c>
      <c r="J134755">
        <v>0</v>
      </c>
      <c r="K134755">
        <v>0</v>
      </c>
    </row>
    <row r="134756" spans="1:11" x14ac:dyDescent="0.3">
      <c r="A134756">
        <v>2023</v>
      </c>
      <c r="B134756" t="s">
        <v>573</v>
      </c>
      <c r="C134756" t="s">
        <v>485</v>
      </c>
      <c r="D134756" t="s">
        <v>219</v>
      </c>
      <c r="E134756" t="s">
        <v>220</v>
      </c>
      <c r="F134756" t="s">
        <v>15</v>
      </c>
      <c r="G134756" t="s">
        <v>16</v>
      </c>
      <c r="H134756">
        <v>3</v>
      </c>
      <c r="I134756">
        <v>0</v>
      </c>
      <c r="J134756">
        <v>0</v>
      </c>
      <c r="K134756">
        <v>0</v>
      </c>
    </row>
    <row r="134757" spans="1:11" x14ac:dyDescent="0.3">
      <c r="A134757">
        <v>2023</v>
      </c>
      <c r="B134757" t="s">
        <v>573</v>
      </c>
      <c r="C134757" t="s">
        <v>485</v>
      </c>
      <c r="D134757" t="s">
        <v>219</v>
      </c>
      <c r="E134757" t="s">
        <v>220</v>
      </c>
      <c r="F134757" t="s">
        <v>15</v>
      </c>
      <c r="G134757" t="s">
        <v>16</v>
      </c>
      <c r="H134757">
        <v>30</v>
      </c>
      <c r="I134757">
        <v>0</v>
      </c>
      <c r="J134757">
        <v>3.33</v>
      </c>
      <c r="K134757">
        <v>3.33</v>
      </c>
    </row>
    <row r="134758" spans="1:11" x14ac:dyDescent="0.3">
      <c r="A134758">
        <v>2023</v>
      </c>
      <c r="B134758" t="s">
        <v>573</v>
      </c>
      <c r="C134758" t="s">
        <v>485</v>
      </c>
      <c r="D134758" t="s">
        <v>174</v>
      </c>
      <c r="E134758" t="s">
        <v>175</v>
      </c>
      <c r="F134758" t="s">
        <v>21</v>
      </c>
      <c r="G134758" t="s">
        <v>22</v>
      </c>
      <c r="H134758">
        <v>1</v>
      </c>
      <c r="I134758">
        <v>0</v>
      </c>
      <c r="J134758">
        <v>0</v>
      </c>
      <c r="K134758">
        <v>0</v>
      </c>
    </row>
    <row r="134759" spans="1:11" x14ac:dyDescent="0.3">
      <c r="A134759">
        <v>2023</v>
      </c>
      <c r="B134759" t="s">
        <v>573</v>
      </c>
      <c r="C134759" t="s">
        <v>485</v>
      </c>
      <c r="D134759" t="s">
        <v>174</v>
      </c>
      <c r="E134759" t="s">
        <v>175</v>
      </c>
      <c r="F134759" t="s">
        <v>21</v>
      </c>
      <c r="G134759" t="s">
        <v>22</v>
      </c>
      <c r="H134759">
        <v>1</v>
      </c>
      <c r="I134759">
        <v>0</v>
      </c>
      <c r="J134759">
        <v>0</v>
      </c>
      <c r="K134759">
        <v>0</v>
      </c>
    </row>
    <row r="134760" spans="1:11" x14ac:dyDescent="0.3">
      <c r="A134760">
        <v>2023</v>
      </c>
      <c r="B134760" t="s">
        <v>573</v>
      </c>
      <c r="C134760" t="s">
        <v>485</v>
      </c>
      <c r="D134760" t="s">
        <v>174</v>
      </c>
      <c r="E134760" t="s">
        <v>175</v>
      </c>
      <c r="F134760" t="s">
        <v>21</v>
      </c>
      <c r="G134760" t="s">
        <v>22</v>
      </c>
      <c r="H134760">
        <v>1</v>
      </c>
      <c r="I134760">
        <v>0</v>
      </c>
      <c r="J134760">
        <v>0</v>
      </c>
      <c r="K134760">
        <v>0</v>
      </c>
    </row>
    <row r="134761" spans="1:11" x14ac:dyDescent="0.3">
      <c r="A134761">
        <v>2023</v>
      </c>
      <c r="B134761" t="s">
        <v>573</v>
      </c>
      <c r="C134761" t="s">
        <v>485</v>
      </c>
      <c r="D134761" t="s">
        <v>51</v>
      </c>
      <c r="E134761" t="s">
        <v>52</v>
      </c>
      <c r="F134761" t="s">
        <v>67</v>
      </c>
      <c r="G134761" t="s">
        <v>68</v>
      </c>
      <c r="H134761">
        <v>17</v>
      </c>
      <c r="I134761">
        <v>0</v>
      </c>
      <c r="J134761">
        <v>5.88</v>
      </c>
      <c r="K134761">
        <v>0</v>
      </c>
    </row>
    <row r="134762" spans="1:11" x14ac:dyDescent="0.3">
      <c r="A134762">
        <v>2023</v>
      </c>
      <c r="B134762" t="s">
        <v>573</v>
      </c>
      <c r="C134762" t="s">
        <v>485</v>
      </c>
      <c r="D134762" t="s">
        <v>51</v>
      </c>
      <c r="E134762" t="s">
        <v>52</v>
      </c>
      <c r="F134762" t="s">
        <v>25</v>
      </c>
      <c r="G134762" t="s">
        <v>26</v>
      </c>
      <c r="H134762">
        <v>19</v>
      </c>
      <c r="I134762">
        <v>0</v>
      </c>
      <c r="J134762">
        <v>10.53</v>
      </c>
      <c r="K134762">
        <v>5.26</v>
      </c>
    </row>
    <row r="134763" spans="1:11" x14ac:dyDescent="0.3">
      <c r="A134763">
        <v>2023</v>
      </c>
      <c r="B134763" t="s">
        <v>573</v>
      </c>
      <c r="C134763" t="s">
        <v>485</v>
      </c>
      <c r="D134763" t="s">
        <v>51</v>
      </c>
      <c r="E134763" t="s">
        <v>52</v>
      </c>
      <c r="F134763" t="s">
        <v>55</v>
      </c>
      <c r="G134763" t="s">
        <v>56</v>
      </c>
      <c r="H134763">
        <v>4</v>
      </c>
      <c r="I134763">
        <v>0</v>
      </c>
      <c r="J134763">
        <v>25</v>
      </c>
      <c r="K134763">
        <v>25</v>
      </c>
    </row>
    <row r="134764" spans="1:11" x14ac:dyDescent="0.3">
      <c r="A134764">
        <v>2023</v>
      </c>
      <c r="B134764" t="s">
        <v>573</v>
      </c>
      <c r="C134764" t="s">
        <v>485</v>
      </c>
      <c r="D134764" t="s">
        <v>51</v>
      </c>
      <c r="E134764" t="s">
        <v>52</v>
      </c>
      <c r="F134764" t="s">
        <v>63</v>
      </c>
      <c r="G134764" t="s">
        <v>64</v>
      </c>
      <c r="H134764">
        <v>4</v>
      </c>
      <c r="I134764">
        <v>0</v>
      </c>
      <c r="J134764">
        <v>0</v>
      </c>
      <c r="K134764">
        <v>0</v>
      </c>
    </row>
    <row r="134765" spans="1:11" x14ac:dyDescent="0.3">
      <c r="A134765">
        <v>2023</v>
      </c>
      <c r="B134765" t="s">
        <v>573</v>
      </c>
      <c r="C134765" t="s">
        <v>485</v>
      </c>
      <c r="D134765" t="s">
        <v>51</v>
      </c>
      <c r="E134765" t="s">
        <v>52</v>
      </c>
      <c r="F134765" t="s">
        <v>27</v>
      </c>
      <c r="G134765" t="s">
        <v>28</v>
      </c>
      <c r="H134765">
        <v>19</v>
      </c>
      <c r="I134765">
        <v>5.26</v>
      </c>
      <c r="J134765">
        <v>5.26</v>
      </c>
      <c r="K134765">
        <v>5.26</v>
      </c>
    </row>
    <row r="134766" spans="1:11" x14ac:dyDescent="0.3">
      <c r="A134766">
        <v>2023</v>
      </c>
      <c r="B134766" t="s">
        <v>573</v>
      </c>
      <c r="C134766" t="s">
        <v>485</v>
      </c>
      <c r="D134766" t="s">
        <v>51</v>
      </c>
      <c r="E134766" t="s">
        <v>52</v>
      </c>
      <c r="F134766" t="s">
        <v>257</v>
      </c>
      <c r="G134766" t="s">
        <v>258</v>
      </c>
      <c r="H134766">
        <v>4</v>
      </c>
      <c r="I134766">
        <v>0</v>
      </c>
      <c r="J134766">
        <v>25</v>
      </c>
      <c r="K134766">
        <v>25</v>
      </c>
    </row>
    <row r="134767" spans="1:11" x14ac:dyDescent="0.3">
      <c r="A134767">
        <v>2023</v>
      </c>
      <c r="B134767" t="s">
        <v>573</v>
      </c>
      <c r="C134767" t="s">
        <v>485</v>
      </c>
      <c r="D134767" t="s">
        <v>51</v>
      </c>
      <c r="E134767" t="s">
        <v>52</v>
      </c>
      <c r="F134767" t="s">
        <v>49</v>
      </c>
      <c r="G134767" t="s">
        <v>50</v>
      </c>
      <c r="H134767">
        <v>1</v>
      </c>
      <c r="I134767">
        <v>0</v>
      </c>
      <c r="J134767">
        <v>0</v>
      </c>
      <c r="K134767">
        <v>0</v>
      </c>
    </row>
    <row r="134768" spans="1:11" x14ac:dyDescent="0.3">
      <c r="A134768">
        <v>2023</v>
      </c>
      <c r="B134768" t="s">
        <v>573</v>
      </c>
      <c r="C134768" t="s">
        <v>485</v>
      </c>
      <c r="D134768" t="s">
        <v>51</v>
      </c>
      <c r="E134768" t="s">
        <v>52</v>
      </c>
      <c r="F134768" t="s">
        <v>236</v>
      </c>
      <c r="G134768" t="s">
        <v>237</v>
      </c>
      <c r="H134768">
        <v>1</v>
      </c>
      <c r="I134768">
        <v>0</v>
      </c>
      <c r="J134768">
        <v>0</v>
      </c>
      <c r="K134768">
        <v>0</v>
      </c>
    </row>
    <row r="134769" spans="1:11" x14ac:dyDescent="0.3">
      <c r="A134769">
        <v>2023</v>
      </c>
      <c r="B134769" t="s">
        <v>573</v>
      </c>
      <c r="C134769" t="s">
        <v>485</v>
      </c>
      <c r="D134769" t="s">
        <v>51</v>
      </c>
      <c r="E134769" t="s">
        <v>52</v>
      </c>
      <c r="F134769" t="s">
        <v>55</v>
      </c>
      <c r="G134769" t="s">
        <v>56</v>
      </c>
      <c r="H134769">
        <v>26</v>
      </c>
      <c r="I134769">
        <v>0</v>
      </c>
      <c r="J134769">
        <v>0</v>
      </c>
      <c r="K134769">
        <v>0</v>
      </c>
    </row>
    <row r="134770" spans="1:11" x14ac:dyDescent="0.3">
      <c r="A134770">
        <v>2023</v>
      </c>
      <c r="B134770" t="s">
        <v>573</v>
      </c>
      <c r="C134770" t="s">
        <v>485</v>
      </c>
      <c r="D134770" t="s">
        <v>51</v>
      </c>
      <c r="E134770" t="s">
        <v>52</v>
      </c>
      <c r="F134770" t="s">
        <v>55</v>
      </c>
      <c r="G134770" t="s">
        <v>56</v>
      </c>
      <c r="H134770">
        <v>28</v>
      </c>
      <c r="I134770">
        <v>0</v>
      </c>
      <c r="J134770">
        <v>7.14</v>
      </c>
      <c r="K134770">
        <v>3.57</v>
      </c>
    </row>
    <row r="134771" spans="1:11" x14ac:dyDescent="0.3">
      <c r="A134771">
        <v>2023</v>
      </c>
      <c r="B134771" t="s">
        <v>573</v>
      </c>
      <c r="C134771" t="s">
        <v>485</v>
      </c>
      <c r="D134771" t="s">
        <v>51</v>
      </c>
      <c r="E134771" t="s">
        <v>52</v>
      </c>
      <c r="F134771" t="s">
        <v>47</v>
      </c>
      <c r="G134771" t="s">
        <v>48</v>
      </c>
      <c r="H134771">
        <v>1</v>
      </c>
      <c r="I134771">
        <v>0</v>
      </c>
      <c r="J134771">
        <v>0</v>
      </c>
      <c r="K134771">
        <v>0</v>
      </c>
    </row>
    <row r="134772" spans="1:11" x14ac:dyDescent="0.3">
      <c r="A134772">
        <v>2023</v>
      </c>
      <c r="B134772" t="s">
        <v>573</v>
      </c>
      <c r="C134772" t="s">
        <v>485</v>
      </c>
      <c r="D134772" t="s">
        <v>51</v>
      </c>
      <c r="E134772" t="s">
        <v>52</v>
      </c>
      <c r="F134772" t="s">
        <v>63</v>
      </c>
      <c r="G134772" t="s">
        <v>64</v>
      </c>
      <c r="H134772">
        <v>26</v>
      </c>
      <c r="I134772">
        <v>0</v>
      </c>
      <c r="J134772">
        <v>0</v>
      </c>
      <c r="K134772">
        <v>0</v>
      </c>
    </row>
    <row r="134773" spans="1:11" x14ac:dyDescent="0.3">
      <c r="A134773">
        <v>2023</v>
      </c>
      <c r="B134773" t="s">
        <v>573</v>
      </c>
      <c r="C134773" t="s">
        <v>485</v>
      </c>
      <c r="D134773" t="s">
        <v>51</v>
      </c>
      <c r="E134773" t="s">
        <v>52</v>
      </c>
      <c r="F134773" t="s">
        <v>242</v>
      </c>
      <c r="G134773" t="s">
        <v>243</v>
      </c>
      <c r="H134773">
        <v>30</v>
      </c>
      <c r="I134773">
        <v>0</v>
      </c>
      <c r="J134773">
        <v>6.67</v>
      </c>
      <c r="K134773">
        <v>3.33</v>
      </c>
    </row>
    <row r="134774" spans="1:11" x14ac:dyDescent="0.3">
      <c r="A134774">
        <v>2023</v>
      </c>
      <c r="B134774" t="s">
        <v>573</v>
      </c>
      <c r="C134774" t="s">
        <v>485</v>
      </c>
      <c r="D134774" t="s">
        <v>51</v>
      </c>
      <c r="E134774" t="s">
        <v>52</v>
      </c>
      <c r="F134774" t="s">
        <v>49</v>
      </c>
      <c r="G134774" t="s">
        <v>50</v>
      </c>
      <c r="H134774">
        <v>2</v>
      </c>
      <c r="I134774">
        <v>0</v>
      </c>
      <c r="J134774">
        <v>0</v>
      </c>
      <c r="K134774">
        <v>0</v>
      </c>
    </row>
    <row r="134775" spans="1:11" x14ac:dyDescent="0.3">
      <c r="A134775">
        <v>2023</v>
      </c>
      <c r="B134775" t="s">
        <v>573</v>
      </c>
      <c r="C134775" t="s">
        <v>485</v>
      </c>
      <c r="D134775" t="s">
        <v>51</v>
      </c>
      <c r="E134775" t="s">
        <v>52</v>
      </c>
      <c r="F134775" t="s">
        <v>257</v>
      </c>
      <c r="G134775" t="s">
        <v>258</v>
      </c>
      <c r="H134775">
        <v>27</v>
      </c>
      <c r="I134775">
        <v>0</v>
      </c>
      <c r="J134775">
        <v>3.7</v>
      </c>
      <c r="K134775">
        <v>3.7</v>
      </c>
    </row>
    <row r="134776" spans="1:11" x14ac:dyDescent="0.3">
      <c r="A134776">
        <v>2023</v>
      </c>
      <c r="B134776" t="s">
        <v>573</v>
      </c>
      <c r="C134776" t="s">
        <v>485</v>
      </c>
      <c r="D134776" t="s">
        <v>51</v>
      </c>
      <c r="E134776" t="s">
        <v>52</v>
      </c>
      <c r="F134776" t="s">
        <v>35</v>
      </c>
      <c r="G134776" t="s">
        <v>36</v>
      </c>
      <c r="H134776">
        <v>5</v>
      </c>
      <c r="I134776">
        <v>0</v>
      </c>
      <c r="J134776">
        <v>20</v>
      </c>
      <c r="K134776">
        <v>20</v>
      </c>
    </row>
    <row r="134777" spans="1:11" x14ac:dyDescent="0.3">
      <c r="A134777">
        <v>2023</v>
      </c>
      <c r="B134777" t="s">
        <v>573</v>
      </c>
      <c r="C134777" t="s">
        <v>485</v>
      </c>
      <c r="D134777" t="s">
        <v>51</v>
      </c>
      <c r="E134777" t="s">
        <v>52</v>
      </c>
      <c r="F134777" t="s">
        <v>180</v>
      </c>
      <c r="G134777" t="s">
        <v>181</v>
      </c>
      <c r="H134777">
        <v>29</v>
      </c>
      <c r="I134777">
        <v>3.45</v>
      </c>
      <c r="J134777">
        <v>3.45</v>
      </c>
      <c r="K134777">
        <v>3.45</v>
      </c>
    </row>
    <row r="134778" spans="1:11" x14ac:dyDescent="0.3">
      <c r="A134778">
        <v>2023</v>
      </c>
      <c r="B134778" t="s">
        <v>573</v>
      </c>
      <c r="C134778" t="s">
        <v>485</v>
      </c>
      <c r="D134778" t="s">
        <v>51</v>
      </c>
      <c r="E134778" t="s">
        <v>52</v>
      </c>
      <c r="F134778" t="s">
        <v>180</v>
      </c>
      <c r="G134778" t="s">
        <v>181</v>
      </c>
      <c r="H134778">
        <v>11</v>
      </c>
      <c r="I134778">
        <v>0</v>
      </c>
      <c r="J134778">
        <v>9.09</v>
      </c>
      <c r="K134778">
        <v>9.09</v>
      </c>
    </row>
    <row r="134779" spans="1:11" x14ac:dyDescent="0.3">
      <c r="A134779">
        <v>2023</v>
      </c>
      <c r="B134779" t="s">
        <v>573</v>
      </c>
      <c r="C134779" t="s">
        <v>485</v>
      </c>
      <c r="D134779" t="s">
        <v>51</v>
      </c>
      <c r="E134779" t="s">
        <v>52</v>
      </c>
      <c r="F134779" t="s">
        <v>47</v>
      </c>
      <c r="G134779" t="s">
        <v>48</v>
      </c>
      <c r="H134779">
        <v>25</v>
      </c>
      <c r="I134779">
        <v>4</v>
      </c>
      <c r="J134779">
        <v>0</v>
      </c>
      <c r="K134779">
        <v>0</v>
      </c>
    </row>
    <row r="134780" spans="1:11" x14ac:dyDescent="0.3">
      <c r="A134780">
        <v>2023</v>
      </c>
      <c r="B134780" t="s">
        <v>573</v>
      </c>
      <c r="C134780" t="s">
        <v>485</v>
      </c>
      <c r="D134780" t="s">
        <v>51</v>
      </c>
      <c r="E134780" t="s">
        <v>52</v>
      </c>
      <c r="F134780" t="s">
        <v>47</v>
      </c>
      <c r="G134780" t="s">
        <v>48</v>
      </c>
      <c r="H134780">
        <v>23</v>
      </c>
      <c r="I134780">
        <v>4.3499999999999996</v>
      </c>
      <c r="J134780">
        <v>0</v>
      </c>
      <c r="K134780">
        <v>0</v>
      </c>
    </row>
    <row r="134781" spans="1:11" x14ac:dyDescent="0.3">
      <c r="A134781">
        <v>2023</v>
      </c>
      <c r="B134781" t="s">
        <v>573</v>
      </c>
      <c r="C134781" t="s">
        <v>485</v>
      </c>
      <c r="D134781" t="s">
        <v>51</v>
      </c>
      <c r="E134781" t="s">
        <v>52</v>
      </c>
      <c r="F134781" t="s">
        <v>223</v>
      </c>
      <c r="G134781" t="s">
        <v>224</v>
      </c>
      <c r="H134781">
        <v>30</v>
      </c>
      <c r="I134781">
        <v>3.33</v>
      </c>
      <c r="J134781">
        <v>3.33</v>
      </c>
      <c r="K134781">
        <v>3.33</v>
      </c>
    </row>
    <row r="134782" spans="1:11" x14ac:dyDescent="0.3">
      <c r="A134782">
        <v>2023</v>
      </c>
      <c r="B134782" t="s">
        <v>573</v>
      </c>
      <c r="C134782" t="s">
        <v>485</v>
      </c>
      <c r="D134782" t="s">
        <v>51</v>
      </c>
      <c r="E134782" t="s">
        <v>52</v>
      </c>
      <c r="F134782" t="s">
        <v>15</v>
      </c>
      <c r="G134782" t="s">
        <v>16</v>
      </c>
      <c r="H134782">
        <v>30</v>
      </c>
      <c r="I134782">
        <v>0</v>
      </c>
      <c r="J134782">
        <v>0</v>
      </c>
      <c r="K134782">
        <v>0</v>
      </c>
    </row>
    <row r="134783" spans="1:11" x14ac:dyDescent="0.3">
      <c r="A134783">
        <v>2023</v>
      </c>
      <c r="B134783" t="s">
        <v>573</v>
      </c>
      <c r="C134783" t="s">
        <v>485</v>
      </c>
      <c r="D134783" t="s">
        <v>51</v>
      </c>
      <c r="E134783" t="s">
        <v>52</v>
      </c>
      <c r="F134783" t="s">
        <v>15</v>
      </c>
      <c r="G134783" t="s">
        <v>16</v>
      </c>
      <c r="H134783">
        <v>30</v>
      </c>
      <c r="I134783">
        <v>0</v>
      </c>
      <c r="J134783">
        <v>3.33</v>
      </c>
      <c r="K134783">
        <v>0</v>
      </c>
    </row>
    <row r="134784" spans="1:11" x14ac:dyDescent="0.3">
      <c r="A134784">
        <v>2023</v>
      </c>
      <c r="B134784" t="s">
        <v>573</v>
      </c>
      <c r="C134784" t="s">
        <v>485</v>
      </c>
      <c r="D134784" t="s">
        <v>51</v>
      </c>
      <c r="E134784" t="s">
        <v>52</v>
      </c>
      <c r="F134784" t="s">
        <v>180</v>
      </c>
      <c r="G134784" t="s">
        <v>181</v>
      </c>
      <c r="H134784">
        <v>10</v>
      </c>
      <c r="I134784">
        <v>0</v>
      </c>
      <c r="J134784">
        <v>0</v>
      </c>
      <c r="K134784">
        <v>0</v>
      </c>
    </row>
    <row r="134785" spans="1:11" x14ac:dyDescent="0.3">
      <c r="A134785">
        <v>2023</v>
      </c>
      <c r="B134785" t="s">
        <v>573</v>
      </c>
      <c r="C134785" t="s">
        <v>485</v>
      </c>
      <c r="D134785" t="s">
        <v>51</v>
      </c>
      <c r="E134785" t="s">
        <v>52</v>
      </c>
      <c r="F134785" t="s">
        <v>49</v>
      </c>
      <c r="G134785" t="s">
        <v>50</v>
      </c>
      <c r="H134785">
        <v>1</v>
      </c>
      <c r="I134785">
        <v>0</v>
      </c>
      <c r="J134785">
        <v>0</v>
      </c>
      <c r="K134785">
        <v>0</v>
      </c>
    </row>
    <row r="134786" spans="1:11" x14ac:dyDescent="0.3">
      <c r="A134786">
        <v>2023</v>
      </c>
      <c r="B134786" t="s">
        <v>573</v>
      </c>
      <c r="C134786" t="s">
        <v>485</v>
      </c>
      <c r="D134786" t="s">
        <v>51</v>
      </c>
      <c r="E134786" t="s">
        <v>52</v>
      </c>
      <c r="F134786" t="s">
        <v>15</v>
      </c>
      <c r="G134786" t="s">
        <v>16</v>
      </c>
      <c r="H134786">
        <v>29</v>
      </c>
      <c r="I134786">
        <v>0</v>
      </c>
      <c r="J134786">
        <v>13.79</v>
      </c>
      <c r="K134786">
        <v>3.45</v>
      </c>
    </row>
    <row r="134787" spans="1:11" x14ac:dyDescent="0.3">
      <c r="A134787">
        <v>2023</v>
      </c>
      <c r="B134787" t="s">
        <v>573</v>
      </c>
      <c r="C134787" t="s">
        <v>485</v>
      </c>
      <c r="D134787" t="s">
        <v>51</v>
      </c>
      <c r="E134787" t="s">
        <v>52</v>
      </c>
      <c r="F134787" t="s">
        <v>15</v>
      </c>
      <c r="G134787" t="s">
        <v>16</v>
      </c>
      <c r="H134787">
        <v>27</v>
      </c>
      <c r="I134787">
        <v>0</v>
      </c>
      <c r="J134787">
        <v>3.7</v>
      </c>
      <c r="K134787">
        <v>0</v>
      </c>
    </row>
    <row r="134788" spans="1:11" x14ac:dyDescent="0.3">
      <c r="A134788">
        <v>2023</v>
      </c>
      <c r="B134788" t="s">
        <v>573</v>
      </c>
      <c r="C134788" t="s">
        <v>485</v>
      </c>
      <c r="D134788" t="s">
        <v>51</v>
      </c>
      <c r="E134788" t="s">
        <v>52</v>
      </c>
      <c r="F134788" t="s">
        <v>15</v>
      </c>
      <c r="G134788" t="s">
        <v>16</v>
      </c>
      <c r="H134788">
        <v>29</v>
      </c>
      <c r="I134788">
        <v>0</v>
      </c>
      <c r="J134788">
        <v>13.79</v>
      </c>
      <c r="K134788">
        <v>3.45</v>
      </c>
    </row>
    <row r="134789" spans="1:11" x14ac:dyDescent="0.3">
      <c r="A134789">
        <v>2023</v>
      </c>
      <c r="B134789" t="s">
        <v>573</v>
      </c>
      <c r="C134789" t="s">
        <v>485</v>
      </c>
      <c r="D134789" t="s">
        <v>51</v>
      </c>
      <c r="E134789" t="s">
        <v>52</v>
      </c>
      <c r="F134789" t="s">
        <v>27</v>
      </c>
      <c r="G134789" t="s">
        <v>28</v>
      </c>
      <c r="H134789">
        <v>2</v>
      </c>
      <c r="I134789">
        <v>0</v>
      </c>
      <c r="J134789">
        <v>0</v>
      </c>
      <c r="K134789">
        <v>0</v>
      </c>
    </row>
    <row r="134790" spans="1:11" x14ac:dyDescent="0.3">
      <c r="A134790">
        <v>2023</v>
      </c>
      <c r="B134790" t="s">
        <v>573</v>
      </c>
      <c r="C134790" t="s">
        <v>485</v>
      </c>
      <c r="D134790" t="s">
        <v>51</v>
      </c>
      <c r="E134790" t="s">
        <v>52</v>
      </c>
      <c r="F134790" t="s">
        <v>55</v>
      </c>
      <c r="G134790" t="s">
        <v>56</v>
      </c>
      <c r="H134790">
        <v>30</v>
      </c>
      <c r="I134790">
        <v>0</v>
      </c>
      <c r="J134790">
        <v>6.67</v>
      </c>
      <c r="K134790">
        <v>0</v>
      </c>
    </row>
    <row r="134791" spans="1:11" x14ac:dyDescent="0.3">
      <c r="A134791">
        <v>2023</v>
      </c>
      <c r="B134791" t="s">
        <v>573</v>
      </c>
      <c r="C134791" t="s">
        <v>485</v>
      </c>
      <c r="D134791" t="s">
        <v>51</v>
      </c>
      <c r="E134791" t="s">
        <v>52</v>
      </c>
      <c r="F134791" t="s">
        <v>168</v>
      </c>
      <c r="G134791" t="s">
        <v>169</v>
      </c>
      <c r="H134791">
        <v>25</v>
      </c>
      <c r="I134791">
        <v>0</v>
      </c>
      <c r="J134791">
        <v>4</v>
      </c>
      <c r="K134791">
        <v>0</v>
      </c>
    </row>
    <row r="134792" spans="1:11" x14ac:dyDescent="0.3">
      <c r="A134792">
        <v>2023</v>
      </c>
      <c r="B134792" t="s">
        <v>573</v>
      </c>
      <c r="C134792" t="s">
        <v>485</v>
      </c>
      <c r="D134792" t="s">
        <v>51</v>
      </c>
      <c r="E134792" t="s">
        <v>52</v>
      </c>
      <c r="F134792" t="s">
        <v>236</v>
      </c>
      <c r="G134792" t="s">
        <v>237</v>
      </c>
      <c r="H134792">
        <v>23</v>
      </c>
      <c r="I134792">
        <v>0</v>
      </c>
      <c r="J134792">
        <v>4.3499999999999996</v>
      </c>
      <c r="K134792">
        <v>0</v>
      </c>
    </row>
    <row r="134793" spans="1:11" x14ac:dyDescent="0.3">
      <c r="A134793">
        <v>2023</v>
      </c>
      <c r="B134793" t="s">
        <v>573</v>
      </c>
      <c r="C134793" t="s">
        <v>485</v>
      </c>
      <c r="D134793" t="s">
        <v>51</v>
      </c>
      <c r="E134793" t="s">
        <v>52</v>
      </c>
      <c r="F134793" t="s">
        <v>25</v>
      </c>
      <c r="G134793" t="s">
        <v>26</v>
      </c>
      <c r="H134793">
        <v>1</v>
      </c>
      <c r="I134793">
        <v>0</v>
      </c>
      <c r="J134793">
        <v>0</v>
      </c>
      <c r="K134793">
        <v>0</v>
      </c>
    </row>
    <row r="134794" spans="1:11" x14ac:dyDescent="0.3">
      <c r="A134794">
        <v>2023</v>
      </c>
      <c r="B134794" t="s">
        <v>573</v>
      </c>
      <c r="C134794" t="s">
        <v>485</v>
      </c>
      <c r="D134794" t="s">
        <v>51</v>
      </c>
      <c r="E134794" t="s">
        <v>52</v>
      </c>
      <c r="F134794" t="s">
        <v>217</v>
      </c>
      <c r="G134794" t="s">
        <v>218</v>
      </c>
      <c r="H134794">
        <v>30</v>
      </c>
      <c r="I134794">
        <v>0</v>
      </c>
      <c r="J134794">
        <v>6.67</v>
      </c>
      <c r="K134794">
        <v>3.33</v>
      </c>
    </row>
    <row r="134795" spans="1:11" x14ac:dyDescent="0.3">
      <c r="A134795">
        <v>2023</v>
      </c>
      <c r="B134795" t="s">
        <v>573</v>
      </c>
      <c r="C134795" t="s">
        <v>485</v>
      </c>
      <c r="D134795" t="s">
        <v>51</v>
      </c>
      <c r="E134795" t="s">
        <v>52</v>
      </c>
      <c r="F134795" t="s">
        <v>366</v>
      </c>
      <c r="G134795" t="s">
        <v>367</v>
      </c>
      <c r="H134795">
        <v>5</v>
      </c>
      <c r="I134795">
        <v>0</v>
      </c>
      <c r="J134795">
        <v>0</v>
      </c>
      <c r="K134795">
        <v>0</v>
      </c>
    </row>
    <row r="134796" spans="1:11" x14ac:dyDescent="0.3">
      <c r="A134796">
        <v>2023</v>
      </c>
      <c r="B134796" t="s">
        <v>573</v>
      </c>
      <c r="C134796" t="s">
        <v>485</v>
      </c>
      <c r="D134796" t="s">
        <v>51</v>
      </c>
      <c r="E134796" t="s">
        <v>52</v>
      </c>
      <c r="F134796" t="s">
        <v>15</v>
      </c>
      <c r="G134796" t="s">
        <v>16</v>
      </c>
      <c r="H134796">
        <v>1</v>
      </c>
      <c r="I134796">
        <v>0</v>
      </c>
      <c r="J134796">
        <v>0</v>
      </c>
      <c r="K134796">
        <v>0</v>
      </c>
    </row>
    <row r="134797" spans="1:11" x14ac:dyDescent="0.3">
      <c r="A134797">
        <v>2023</v>
      </c>
      <c r="B134797" t="s">
        <v>573</v>
      </c>
      <c r="C134797" t="s">
        <v>485</v>
      </c>
      <c r="D134797" t="s">
        <v>51</v>
      </c>
      <c r="E134797" t="s">
        <v>52</v>
      </c>
      <c r="F134797" t="s">
        <v>180</v>
      </c>
      <c r="G134797" t="s">
        <v>181</v>
      </c>
      <c r="H134797">
        <v>5</v>
      </c>
      <c r="I134797">
        <v>0</v>
      </c>
      <c r="J134797">
        <v>40</v>
      </c>
      <c r="K134797">
        <v>20</v>
      </c>
    </row>
    <row r="134798" spans="1:11" x14ac:dyDescent="0.3">
      <c r="A134798">
        <v>2023</v>
      </c>
      <c r="B134798" t="s">
        <v>573</v>
      </c>
      <c r="C134798" t="s">
        <v>485</v>
      </c>
      <c r="D134798" t="s">
        <v>51</v>
      </c>
      <c r="E134798" t="s">
        <v>52</v>
      </c>
      <c r="F134798" t="s">
        <v>242</v>
      </c>
      <c r="G134798" t="s">
        <v>243</v>
      </c>
      <c r="H134798">
        <v>27</v>
      </c>
      <c r="I134798">
        <v>0</v>
      </c>
      <c r="J134798">
        <v>7.41</v>
      </c>
      <c r="K134798">
        <v>3.7</v>
      </c>
    </row>
    <row r="134799" spans="1:11" x14ac:dyDescent="0.3">
      <c r="A134799">
        <v>2023</v>
      </c>
      <c r="B134799" t="s">
        <v>573</v>
      </c>
      <c r="C134799" t="s">
        <v>485</v>
      </c>
      <c r="D134799" t="s">
        <v>51</v>
      </c>
      <c r="E134799" t="s">
        <v>52</v>
      </c>
      <c r="F134799" t="s">
        <v>168</v>
      </c>
      <c r="G134799" t="s">
        <v>169</v>
      </c>
      <c r="H134799">
        <v>4</v>
      </c>
      <c r="I134799">
        <v>0</v>
      </c>
      <c r="J134799">
        <v>0</v>
      </c>
      <c r="K134799">
        <v>0</v>
      </c>
    </row>
    <row r="134800" spans="1:11" x14ac:dyDescent="0.3">
      <c r="A134800">
        <v>2023</v>
      </c>
      <c r="B134800" t="s">
        <v>573</v>
      </c>
      <c r="C134800" t="s">
        <v>485</v>
      </c>
      <c r="D134800" t="s">
        <v>51</v>
      </c>
      <c r="E134800" t="s">
        <v>52</v>
      </c>
      <c r="F134800" t="s">
        <v>236</v>
      </c>
      <c r="G134800" t="s">
        <v>237</v>
      </c>
      <c r="H134800">
        <v>23</v>
      </c>
      <c r="I134800">
        <v>0</v>
      </c>
      <c r="J134800">
        <v>4.3499999999999996</v>
      </c>
      <c r="K134800">
        <v>0</v>
      </c>
    </row>
    <row r="134801" spans="1:11" x14ac:dyDescent="0.3">
      <c r="A134801">
        <v>2023</v>
      </c>
      <c r="B134801" t="s">
        <v>573</v>
      </c>
      <c r="C134801" t="s">
        <v>485</v>
      </c>
      <c r="D134801" t="s">
        <v>51</v>
      </c>
      <c r="E134801" t="s">
        <v>52</v>
      </c>
      <c r="F134801" t="s">
        <v>168</v>
      </c>
      <c r="G134801" t="s">
        <v>169</v>
      </c>
      <c r="H134801">
        <v>25</v>
      </c>
      <c r="I134801">
        <v>0</v>
      </c>
      <c r="J134801">
        <v>4</v>
      </c>
      <c r="K134801">
        <v>0</v>
      </c>
    </row>
    <row r="134802" spans="1:11" x14ac:dyDescent="0.3">
      <c r="A134802">
        <v>2023</v>
      </c>
      <c r="B134802" t="s">
        <v>573</v>
      </c>
      <c r="C134802" t="s">
        <v>485</v>
      </c>
      <c r="D134802" t="s">
        <v>51</v>
      </c>
      <c r="E134802" t="s">
        <v>52</v>
      </c>
      <c r="F134802" t="s">
        <v>366</v>
      </c>
      <c r="G134802" t="s">
        <v>367</v>
      </c>
      <c r="H134802">
        <v>1</v>
      </c>
      <c r="I134802">
        <v>0</v>
      </c>
      <c r="J134802">
        <v>0</v>
      </c>
      <c r="K134802">
        <v>0</v>
      </c>
    </row>
    <row r="134803" spans="1:11" x14ac:dyDescent="0.3">
      <c r="A134803">
        <v>2023</v>
      </c>
      <c r="B134803" t="s">
        <v>573</v>
      </c>
      <c r="C134803" t="s">
        <v>485</v>
      </c>
      <c r="D134803" t="s">
        <v>51</v>
      </c>
      <c r="E134803" t="s">
        <v>52</v>
      </c>
      <c r="F134803" t="s">
        <v>217</v>
      </c>
      <c r="G134803" t="s">
        <v>218</v>
      </c>
      <c r="H134803">
        <v>22</v>
      </c>
      <c r="I134803">
        <v>0</v>
      </c>
      <c r="J134803">
        <v>0</v>
      </c>
      <c r="K134803">
        <v>0</v>
      </c>
    </row>
    <row r="134804" spans="1:11" x14ac:dyDescent="0.3">
      <c r="A134804">
        <v>2023</v>
      </c>
      <c r="B134804" t="s">
        <v>573</v>
      </c>
      <c r="C134804" t="s">
        <v>485</v>
      </c>
      <c r="D134804" t="s">
        <v>51</v>
      </c>
      <c r="E134804" t="s">
        <v>52</v>
      </c>
      <c r="F134804" t="s">
        <v>61</v>
      </c>
      <c r="G134804" t="s">
        <v>62</v>
      </c>
      <c r="H134804">
        <v>25</v>
      </c>
      <c r="I134804">
        <v>0</v>
      </c>
      <c r="J134804">
        <v>12</v>
      </c>
      <c r="K134804">
        <v>0</v>
      </c>
    </row>
    <row r="134805" spans="1:11" x14ac:dyDescent="0.3">
      <c r="A134805">
        <v>2023</v>
      </c>
      <c r="B134805" t="s">
        <v>573</v>
      </c>
      <c r="C134805" t="s">
        <v>485</v>
      </c>
      <c r="D134805" t="s">
        <v>51</v>
      </c>
      <c r="E134805" t="s">
        <v>52</v>
      </c>
      <c r="F134805" t="s">
        <v>217</v>
      </c>
      <c r="G134805" t="s">
        <v>218</v>
      </c>
      <c r="H134805">
        <v>4</v>
      </c>
      <c r="I134805">
        <v>0</v>
      </c>
      <c r="J134805">
        <v>0</v>
      </c>
      <c r="K134805">
        <v>0</v>
      </c>
    </row>
    <row r="134806" spans="1:11" x14ac:dyDescent="0.3">
      <c r="A134806">
        <v>2023</v>
      </c>
      <c r="B134806" t="s">
        <v>573</v>
      </c>
      <c r="C134806" t="s">
        <v>485</v>
      </c>
      <c r="D134806" t="s">
        <v>51</v>
      </c>
      <c r="E134806" t="s">
        <v>52</v>
      </c>
      <c r="F134806" t="s">
        <v>217</v>
      </c>
      <c r="G134806" t="s">
        <v>218</v>
      </c>
      <c r="H134806">
        <v>1</v>
      </c>
      <c r="I134806">
        <v>0</v>
      </c>
      <c r="J134806">
        <v>0</v>
      </c>
      <c r="K134806">
        <v>0</v>
      </c>
    </row>
    <row r="134807" spans="1:11" x14ac:dyDescent="0.3">
      <c r="A134807">
        <v>2023</v>
      </c>
      <c r="B134807" t="s">
        <v>573</v>
      </c>
      <c r="C134807" t="s">
        <v>485</v>
      </c>
      <c r="D134807" t="s">
        <v>51</v>
      </c>
      <c r="E134807" t="s">
        <v>52</v>
      </c>
      <c r="F134807" t="s">
        <v>242</v>
      </c>
      <c r="G134807" t="s">
        <v>243</v>
      </c>
      <c r="H134807">
        <v>23</v>
      </c>
      <c r="I134807">
        <v>0</v>
      </c>
      <c r="J134807">
        <v>0</v>
      </c>
      <c r="K134807">
        <v>0</v>
      </c>
    </row>
    <row r="134808" spans="1:11" x14ac:dyDescent="0.3">
      <c r="A134808">
        <v>2023</v>
      </c>
      <c r="B134808" t="s">
        <v>573</v>
      </c>
      <c r="C134808" t="s">
        <v>485</v>
      </c>
      <c r="D134808" t="s">
        <v>51</v>
      </c>
      <c r="E134808" t="s">
        <v>52</v>
      </c>
      <c r="F134808" t="s">
        <v>55</v>
      </c>
      <c r="G134808" t="s">
        <v>56</v>
      </c>
      <c r="H134808">
        <v>29</v>
      </c>
      <c r="I134808">
        <v>0</v>
      </c>
      <c r="J134808">
        <v>6.9</v>
      </c>
      <c r="K134808">
        <v>0</v>
      </c>
    </row>
    <row r="134809" spans="1:11" x14ac:dyDescent="0.3">
      <c r="A134809">
        <v>2023</v>
      </c>
      <c r="B134809" t="s">
        <v>573</v>
      </c>
      <c r="C134809" t="s">
        <v>485</v>
      </c>
      <c r="D134809" t="s">
        <v>51</v>
      </c>
      <c r="E134809" t="s">
        <v>52</v>
      </c>
      <c r="F134809" t="s">
        <v>15</v>
      </c>
      <c r="G134809" t="s">
        <v>16</v>
      </c>
      <c r="H134809">
        <v>30</v>
      </c>
      <c r="I134809">
        <v>0</v>
      </c>
      <c r="J134809">
        <v>0</v>
      </c>
      <c r="K134809">
        <v>0</v>
      </c>
    </row>
    <row r="134810" spans="1:11" x14ac:dyDescent="0.3">
      <c r="A134810">
        <v>2023</v>
      </c>
      <c r="B134810" t="s">
        <v>573</v>
      </c>
      <c r="C134810" t="s">
        <v>485</v>
      </c>
      <c r="D134810" t="s">
        <v>51</v>
      </c>
      <c r="E134810" t="s">
        <v>52</v>
      </c>
      <c r="F134810" t="s">
        <v>15</v>
      </c>
      <c r="G134810" t="s">
        <v>16</v>
      </c>
      <c r="H134810">
        <v>24</v>
      </c>
      <c r="I134810">
        <v>0</v>
      </c>
      <c r="J134810">
        <v>8.33</v>
      </c>
      <c r="K134810">
        <v>4.17</v>
      </c>
    </row>
    <row r="134811" spans="1:11" x14ac:dyDescent="0.3">
      <c r="A134811">
        <v>2023</v>
      </c>
      <c r="B134811" t="s">
        <v>573</v>
      </c>
      <c r="C134811" t="s">
        <v>485</v>
      </c>
      <c r="D134811" t="s">
        <v>51</v>
      </c>
      <c r="E134811" t="s">
        <v>52</v>
      </c>
      <c r="F134811" t="s">
        <v>25</v>
      </c>
      <c r="G134811" t="s">
        <v>26</v>
      </c>
      <c r="H134811">
        <v>30</v>
      </c>
      <c r="I134811">
        <v>3.33</v>
      </c>
      <c r="J134811">
        <v>13.33</v>
      </c>
      <c r="K134811">
        <v>6.67</v>
      </c>
    </row>
    <row r="134812" spans="1:11" x14ac:dyDescent="0.3">
      <c r="A134812">
        <v>2023</v>
      </c>
      <c r="B134812" t="s">
        <v>573</v>
      </c>
      <c r="C134812" t="s">
        <v>485</v>
      </c>
      <c r="D134812" t="s">
        <v>51</v>
      </c>
      <c r="E134812" t="s">
        <v>52</v>
      </c>
      <c r="F134812" t="s">
        <v>366</v>
      </c>
      <c r="G134812" t="s">
        <v>367</v>
      </c>
      <c r="H134812">
        <v>1</v>
      </c>
      <c r="I134812">
        <v>0</v>
      </c>
      <c r="J134812">
        <v>0</v>
      </c>
      <c r="K134812">
        <v>0</v>
      </c>
    </row>
    <row r="134813" spans="1:11" x14ac:dyDescent="0.3">
      <c r="A134813">
        <v>2023</v>
      </c>
      <c r="B134813" t="s">
        <v>573</v>
      </c>
      <c r="C134813" t="s">
        <v>485</v>
      </c>
      <c r="D134813" t="s">
        <v>51</v>
      </c>
      <c r="E134813" t="s">
        <v>52</v>
      </c>
      <c r="F134813" t="s">
        <v>35</v>
      </c>
      <c r="G134813" t="s">
        <v>36</v>
      </c>
      <c r="H134813">
        <v>30</v>
      </c>
      <c r="I134813">
        <v>0</v>
      </c>
      <c r="J134813">
        <v>3.33</v>
      </c>
      <c r="K134813">
        <v>3.33</v>
      </c>
    </row>
    <row r="134814" spans="1:11" x14ac:dyDescent="0.3">
      <c r="A134814">
        <v>2023</v>
      </c>
      <c r="B134814" t="s">
        <v>573</v>
      </c>
      <c r="C134814" t="s">
        <v>485</v>
      </c>
      <c r="D134814" t="s">
        <v>51</v>
      </c>
      <c r="E134814" t="s">
        <v>52</v>
      </c>
      <c r="F134814" t="s">
        <v>49</v>
      </c>
      <c r="G134814" t="s">
        <v>50</v>
      </c>
      <c r="H134814">
        <v>30</v>
      </c>
      <c r="I134814">
        <v>10</v>
      </c>
      <c r="J134814">
        <v>6.67</v>
      </c>
      <c r="K134814">
        <v>3.33</v>
      </c>
    </row>
    <row r="134815" spans="1:11" x14ac:dyDescent="0.3">
      <c r="A134815">
        <v>2023</v>
      </c>
      <c r="B134815" t="s">
        <v>573</v>
      </c>
      <c r="C134815" t="s">
        <v>485</v>
      </c>
      <c r="D134815" t="s">
        <v>51</v>
      </c>
      <c r="E134815" t="s">
        <v>52</v>
      </c>
      <c r="F134815" t="s">
        <v>67</v>
      </c>
      <c r="G134815" t="s">
        <v>68</v>
      </c>
      <c r="H134815">
        <v>13</v>
      </c>
      <c r="I134815">
        <v>0</v>
      </c>
      <c r="J134815">
        <v>0</v>
      </c>
      <c r="K134815">
        <v>0</v>
      </c>
    </row>
    <row r="134816" spans="1:11" x14ac:dyDescent="0.3">
      <c r="A134816">
        <v>2023</v>
      </c>
      <c r="B134816" t="s">
        <v>573</v>
      </c>
      <c r="C134816" t="s">
        <v>485</v>
      </c>
      <c r="D134816" t="s">
        <v>51</v>
      </c>
      <c r="E134816" t="s">
        <v>52</v>
      </c>
      <c r="F134816" t="s">
        <v>59</v>
      </c>
      <c r="G134816" t="s">
        <v>60</v>
      </c>
      <c r="H134816">
        <v>2</v>
      </c>
      <c r="I134816">
        <v>0</v>
      </c>
      <c r="J134816">
        <v>0</v>
      </c>
      <c r="K134816">
        <v>0</v>
      </c>
    </row>
    <row r="134817" spans="1:11" x14ac:dyDescent="0.3">
      <c r="A134817">
        <v>2023</v>
      </c>
      <c r="B134817" t="s">
        <v>573</v>
      </c>
      <c r="C134817" t="s">
        <v>485</v>
      </c>
      <c r="D134817" t="s">
        <v>51</v>
      </c>
      <c r="E134817" t="s">
        <v>52</v>
      </c>
      <c r="F134817" t="s">
        <v>180</v>
      </c>
      <c r="G134817" t="s">
        <v>181</v>
      </c>
      <c r="H134817">
        <v>25</v>
      </c>
      <c r="I134817">
        <v>0</v>
      </c>
      <c r="J134817">
        <v>8</v>
      </c>
      <c r="K134817">
        <v>8</v>
      </c>
    </row>
    <row r="134818" spans="1:11" x14ac:dyDescent="0.3">
      <c r="A134818">
        <v>2023</v>
      </c>
      <c r="B134818" t="s">
        <v>573</v>
      </c>
      <c r="C134818" t="s">
        <v>485</v>
      </c>
      <c r="D134818" t="s">
        <v>51</v>
      </c>
      <c r="E134818" t="s">
        <v>52</v>
      </c>
      <c r="F134818" t="s">
        <v>180</v>
      </c>
      <c r="G134818" t="s">
        <v>181</v>
      </c>
      <c r="H134818">
        <v>4</v>
      </c>
      <c r="I134818">
        <v>0</v>
      </c>
      <c r="J134818">
        <v>0</v>
      </c>
      <c r="K134818">
        <v>0</v>
      </c>
    </row>
    <row r="134819" spans="1:11" x14ac:dyDescent="0.3">
      <c r="A134819">
        <v>2023</v>
      </c>
      <c r="B134819" t="s">
        <v>573</v>
      </c>
      <c r="C134819" t="s">
        <v>485</v>
      </c>
      <c r="D134819" t="s">
        <v>51</v>
      </c>
      <c r="E134819" t="s">
        <v>52</v>
      </c>
      <c r="F134819" t="s">
        <v>55</v>
      </c>
      <c r="G134819" t="s">
        <v>56</v>
      </c>
      <c r="H134819">
        <v>20</v>
      </c>
      <c r="I134819">
        <v>0</v>
      </c>
      <c r="J134819">
        <v>10</v>
      </c>
      <c r="K134819">
        <v>0</v>
      </c>
    </row>
    <row r="134820" spans="1:11" x14ac:dyDescent="0.3">
      <c r="A134820">
        <v>2023</v>
      </c>
      <c r="B134820" t="s">
        <v>573</v>
      </c>
      <c r="C134820" t="s">
        <v>485</v>
      </c>
      <c r="D134820" t="s">
        <v>51</v>
      </c>
      <c r="E134820" t="s">
        <v>52</v>
      </c>
      <c r="F134820" t="s">
        <v>35</v>
      </c>
      <c r="G134820" t="s">
        <v>36</v>
      </c>
      <c r="H134820">
        <v>8</v>
      </c>
      <c r="I134820">
        <v>0</v>
      </c>
      <c r="J134820">
        <v>0</v>
      </c>
      <c r="K134820">
        <v>0</v>
      </c>
    </row>
    <row r="134821" spans="1:11" x14ac:dyDescent="0.3">
      <c r="A134821">
        <v>2023</v>
      </c>
      <c r="B134821" t="s">
        <v>573</v>
      </c>
      <c r="C134821" t="s">
        <v>485</v>
      </c>
      <c r="D134821" t="s">
        <v>51</v>
      </c>
      <c r="E134821" t="s">
        <v>52</v>
      </c>
      <c r="F134821" t="s">
        <v>25</v>
      </c>
      <c r="G134821" t="s">
        <v>26</v>
      </c>
      <c r="H134821">
        <v>3</v>
      </c>
      <c r="I134821">
        <v>0</v>
      </c>
      <c r="J134821">
        <v>0</v>
      </c>
      <c r="K134821">
        <v>0</v>
      </c>
    </row>
    <row r="134822" spans="1:11" x14ac:dyDescent="0.3">
      <c r="A134822">
        <v>2023</v>
      </c>
      <c r="B134822" t="s">
        <v>573</v>
      </c>
      <c r="C134822" t="s">
        <v>485</v>
      </c>
      <c r="D134822" t="s">
        <v>51</v>
      </c>
      <c r="E134822" t="s">
        <v>52</v>
      </c>
      <c r="F134822" t="s">
        <v>25</v>
      </c>
      <c r="G134822" t="s">
        <v>26</v>
      </c>
      <c r="H134822">
        <v>25</v>
      </c>
      <c r="I134822">
        <v>4</v>
      </c>
      <c r="J134822">
        <v>4</v>
      </c>
      <c r="K134822">
        <v>0</v>
      </c>
    </row>
    <row r="134823" spans="1:11" x14ac:dyDescent="0.3">
      <c r="A134823">
        <v>2023</v>
      </c>
      <c r="B134823" t="s">
        <v>573</v>
      </c>
      <c r="C134823" t="s">
        <v>485</v>
      </c>
      <c r="D134823" t="s">
        <v>51</v>
      </c>
      <c r="E134823" t="s">
        <v>52</v>
      </c>
      <c r="F134823" t="s">
        <v>366</v>
      </c>
      <c r="G134823" t="s">
        <v>367</v>
      </c>
      <c r="H134823">
        <v>30</v>
      </c>
      <c r="I134823">
        <v>0</v>
      </c>
      <c r="J134823">
        <v>0</v>
      </c>
      <c r="K134823">
        <v>0</v>
      </c>
    </row>
    <row r="134824" spans="1:11" x14ac:dyDescent="0.3">
      <c r="A134824">
        <v>2023</v>
      </c>
      <c r="B134824" t="s">
        <v>573</v>
      </c>
      <c r="C134824" t="s">
        <v>485</v>
      </c>
      <c r="D134824" t="s">
        <v>51</v>
      </c>
      <c r="E134824" t="s">
        <v>52</v>
      </c>
      <c r="F134824" t="s">
        <v>372</v>
      </c>
      <c r="G134824" t="s">
        <v>373</v>
      </c>
      <c r="H134824">
        <v>3</v>
      </c>
      <c r="I134824">
        <v>0</v>
      </c>
      <c r="J134824">
        <v>0</v>
      </c>
      <c r="K134824">
        <v>0</v>
      </c>
    </row>
    <row r="134825" spans="1:11" x14ac:dyDescent="0.3">
      <c r="A134825">
        <v>2023</v>
      </c>
      <c r="B134825" t="s">
        <v>573</v>
      </c>
      <c r="C134825" t="s">
        <v>485</v>
      </c>
      <c r="D134825" t="s">
        <v>51</v>
      </c>
      <c r="E134825" t="s">
        <v>52</v>
      </c>
      <c r="F134825" t="s">
        <v>35</v>
      </c>
      <c r="G134825" t="s">
        <v>36</v>
      </c>
      <c r="H134825">
        <v>30</v>
      </c>
      <c r="I134825">
        <v>0</v>
      </c>
      <c r="J134825">
        <v>0</v>
      </c>
      <c r="K134825">
        <v>0</v>
      </c>
    </row>
    <row r="134826" spans="1:11" x14ac:dyDescent="0.3">
      <c r="A134826">
        <v>2023</v>
      </c>
      <c r="B134826" t="s">
        <v>573</v>
      </c>
      <c r="C134826" t="s">
        <v>485</v>
      </c>
      <c r="D134826" t="s">
        <v>51</v>
      </c>
      <c r="E134826" t="s">
        <v>52</v>
      </c>
      <c r="F134826" t="s">
        <v>372</v>
      </c>
      <c r="G134826" t="s">
        <v>373</v>
      </c>
      <c r="H134826">
        <v>30</v>
      </c>
      <c r="I134826">
        <v>0</v>
      </c>
      <c r="J134826">
        <v>6.67</v>
      </c>
      <c r="K134826">
        <v>3.33</v>
      </c>
    </row>
    <row r="134827" spans="1:11" x14ac:dyDescent="0.3">
      <c r="A134827">
        <v>2023</v>
      </c>
      <c r="B134827" t="s">
        <v>573</v>
      </c>
      <c r="C134827" t="s">
        <v>485</v>
      </c>
      <c r="D134827" t="s">
        <v>51</v>
      </c>
      <c r="E134827" t="s">
        <v>52</v>
      </c>
      <c r="F134827" t="s">
        <v>15</v>
      </c>
      <c r="G134827" t="s">
        <v>16</v>
      </c>
      <c r="H134827">
        <v>28</v>
      </c>
      <c r="I134827">
        <v>0</v>
      </c>
      <c r="J134827">
        <v>10.71</v>
      </c>
      <c r="K134827">
        <v>3.57</v>
      </c>
    </row>
    <row r="134828" spans="1:11" x14ac:dyDescent="0.3">
      <c r="A134828">
        <v>2023</v>
      </c>
      <c r="B134828" t="s">
        <v>573</v>
      </c>
      <c r="C134828" t="s">
        <v>485</v>
      </c>
      <c r="D134828" t="s">
        <v>51</v>
      </c>
      <c r="E134828" t="s">
        <v>52</v>
      </c>
      <c r="F134828" t="s">
        <v>15</v>
      </c>
      <c r="G134828" t="s">
        <v>16</v>
      </c>
      <c r="H134828">
        <v>29</v>
      </c>
      <c r="I134828">
        <v>0</v>
      </c>
      <c r="J134828">
        <v>0</v>
      </c>
      <c r="K134828">
        <v>0</v>
      </c>
    </row>
    <row r="134829" spans="1:11" x14ac:dyDescent="0.3">
      <c r="A134829">
        <v>2023</v>
      </c>
      <c r="B134829" t="s">
        <v>573</v>
      </c>
      <c r="C134829" t="s">
        <v>485</v>
      </c>
      <c r="D134829" t="s">
        <v>51</v>
      </c>
      <c r="E134829" t="s">
        <v>52</v>
      </c>
      <c r="F134829" t="s">
        <v>47</v>
      </c>
      <c r="G134829" t="s">
        <v>48</v>
      </c>
      <c r="H134829">
        <v>1</v>
      </c>
      <c r="I134829">
        <v>0</v>
      </c>
      <c r="J134829">
        <v>0</v>
      </c>
      <c r="K134829">
        <v>0</v>
      </c>
    </row>
    <row r="134830" spans="1:11" x14ac:dyDescent="0.3">
      <c r="A134830">
        <v>2023</v>
      </c>
      <c r="B134830" t="s">
        <v>573</v>
      </c>
      <c r="C134830" t="s">
        <v>485</v>
      </c>
      <c r="D134830" t="s">
        <v>51</v>
      </c>
      <c r="E134830" t="s">
        <v>52</v>
      </c>
      <c r="F134830" t="s">
        <v>168</v>
      </c>
      <c r="G134830" t="s">
        <v>169</v>
      </c>
      <c r="H134830">
        <v>27</v>
      </c>
      <c r="I134830">
        <v>3.7</v>
      </c>
      <c r="J134830">
        <v>0</v>
      </c>
      <c r="K134830">
        <v>0</v>
      </c>
    </row>
    <row r="134831" spans="1:11" x14ac:dyDescent="0.3">
      <c r="A134831">
        <v>2023</v>
      </c>
      <c r="B134831" t="s">
        <v>573</v>
      </c>
      <c r="C134831" t="s">
        <v>485</v>
      </c>
      <c r="D134831" t="s">
        <v>51</v>
      </c>
      <c r="E134831" t="s">
        <v>52</v>
      </c>
      <c r="F134831" t="s">
        <v>372</v>
      </c>
      <c r="G134831" t="s">
        <v>373</v>
      </c>
      <c r="H134831">
        <v>19</v>
      </c>
      <c r="I134831">
        <v>5.26</v>
      </c>
      <c r="J134831">
        <v>0</v>
      </c>
      <c r="K134831">
        <v>0</v>
      </c>
    </row>
    <row r="134832" spans="1:11" x14ac:dyDescent="0.3">
      <c r="A134832">
        <v>2023</v>
      </c>
      <c r="B134832" t="s">
        <v>573</v>
      </c>
      <c r="C134832" t="s">
        <v>485</v>
      </c>
      <c r="D134832" t="s">
        <v>51</v>
      </c>
      <c r="E134832" t="s">
        <v>52</v>
      </c>
      <c r="F134832" t="s">
        <v>168</v>
      </c>
      <c r="G134832" t="s">
        <v>169</v>
      </c>
      <c r="H134832">
        <v>29</v>
      </c>
      <c r="I134832">
        <v>1.75</v>
      </c>
      <c r="J134832">
        <v>7.02</v>
      </c>
      <c r="K134832">
        <v>0</v>
      </c>
    </row>
    <row r="134833" spans="1:11" x14ac:dyDescent="0.3">
      <c r="A134833">
        <v>2023</v>
      </c>
      <c r="B134833" t="s">
        <v>573</v>
      </c>
      <c r="C134833" t="s">
        <v>485</v>
      </c>
      <c r="D134833" t="s">
        <v>51</v>
      </c>
      <c r="E134833" t="s">
        <v>52</v>
      </c>
      <c r="F134833" t="s">
        <v>21</v>
      </c>
      <c r="G134833" t="s">
        <v>22</v>
      </c>
      <c r="H134833">
        <v>25</v>
      </c>
      <c r="I134833">
        <v>0</v>
      </c>
      <c r="J134833">
        <v>0</v>
      </c>
      <c r="K134833">
        <v>0</v>
      </c>
    </row>
    <row r="134834" spans="1:11" x14ac:dyDescent="0.3">
      <c r="A134834">
        <v>2023</v>
      </c>
      <c r="B134834" t="s">
        <v>573</v>
      </c>
      <c r="C134834" t="s">
        <v>485</v>
      </c>
      <c r="D134834" t="s">
        <v>51</v>
      </c>
      <c r="E134834" t="s">
        <v>52</v>
      </c>
      <c r="F134834" t="s">
        <v>27</v>
      </c>
      <c r="G134834" t="s">
        <v>28</v>
      </c>
      <c r="H134834">
        <v>17</v>
      </c>
      <c r="I134834">
        <v>0</v>
      </c>
      <c r="J134834">
        <v>0</v>
      </c>
      <c r="K134834">
        <v>0</v>
      </c>
    </row>
    <row r="134835" spans="1:11" x14ac:dyDescent="0.3">
      <c r="A134835">
        <v>2023</v>
      </c>
      <c r="B134835" t="s">
        <v>573</v>
      </c>
      <c r="C134835" t="s">
        <v>485</v>
      </c>
      <c r="D134835" t="s">
        <v>51</v>
      </c>
      <c r="E134835" t="s">
        <v>52</v>
      </c>
      <c r="F134835" t="s">
        <v>372</v>
      </c>
      <c r="G134835" t="s">
        <v>373</v>
      </c>
      <c r="H134835">
        <v>4</v>
      </c>
      <c r="I134835">
        <v>25</v>
      </c>
      <c r="J134835">
        <v>0</v>
      </c>
      <c r="K134835">
        <v>0</v>
      </c>
    </row>
    <row r="134836" spans="1:11" x14ac:dyDescent="0.3">
      <c r="A134836">
        <v>2023</v>
      </c>
      <c r="B134836" t="s">
        <v>573</v>
      </c>
      <c r="C134836" t="s">
        <v>485</v>
      </c>
      <c r="D134836" t="s">
        <v>51</v>
      </c>
      <c r="E134836" t="s">
        <v>52</v>
      </c>
      <c r="F134836" t="s">
        <v>35</v>
      </c>
      <c r="G134836" t="s">
        <v>36</v>
      </c>
      <c r="H134836">
        <v>20</v>
      </c>
      <c r="I134836">
        <v>0</v>
      </c>
      <c r="J134836">
        <v>0</v>
      </c>
      <c r="K134836">
        <v>0</v>
      </c>
    </row>
    <row r="134837" spans="1:11" x14ac:dyDescent="0.3">
      <c r="A134837">
        <v>2023</v>
      </c>
      <c r="B134837" t="s">
        <v>573</v>
      </c>
      <c r="C134837" t="s">
        <v>485</v>
      </c>
      <c r="D134837" t="s">
        <v>51</v>
      </c>
      <c r="E134837" t="s">
        <v>52</v>
      </c>
      <c r="F134837" t="s">
        <v>366</v>
      </c>
      <c r="G134837" t="s">
        <v>367</v>
      </c>
      <c r="H134837">
        <v>24</v>
      </c>
      <c r="I134837">
        <v>0</v>
      </c>
      <c r="J134837">
        <v>4.17</v>
      </c>
      <c r="K134837">
        <v>4.17</v>
      </c>
    </row>
    <row r="134838" spans="1:11" x14ac:dyDescent="0.3">
      <c r="A134838">
        <v>2023</v>
      </c>
      <c r="B134838" t="s">
        <v>573</v>
      </c>
      <c r="C134838" t="s">
        <v>485</v>
      </c>
      <c r="D134838" t="s">
        <v>51</v>
      </c>
      <c r="E134838" t="s">
        <v>52</v>
      </c>
      <c r="F134838" t="s">
        <v>372</v>
      </c>
      <c r="G134838" t="s">
        <v>373</v>
      </c>
      <c r="H134838">
        <v>21</v>
      </c>
      <c r="I134838">
        <v>0</v>
      </c>
      <c r="J134838">
        <v>9.52</v>
      </c>
      <c r="K134838">
        <v>4.76</v>
      </c>
    </row>
    <row r="134839" spans="1:11" x14ac:dyDescent="0.3">
      <c r="A134839">
        <v>2023</v>
      </c>
      <c r="B134839" t="s">
        <v>573</v>
      </c>
      <c r="C134839" t="s">
        <v>485</v>
      </c>
      <c r="D134839" t="s">
        <v>51</v>
      </c>
      <c r="E134839" t="s">
        <v>52</v>
      </c>
      <c r="F134839" t="s">
        <v>312</v>
      </c>
      <c r="G134839" t="s">
        <v>313</v>
      </c>
      <c r="H134839">
        <v>30</v>
      </c>
      <c r="I134839">
        <v>3.33</v>
      </c>
      <c r="J134839">
        <v>0</v>
      </c>
      <c r="K134839">
        <v>0</v>
      </c>
    </row>
    <row r="134840" spans="1:11" x14ac:dyDescent="0.3">
      <c r="A134840">
        <v>2023</v>
      </c>
      <c r="B134840" t="s">
        <v>573</v>
      </c>
      <c r="C134840" t="s">
        <v>485</v>
      </c>
      <c r="D134840" t="s">
        <v>51</v>
      </c>
      <c r="E134840" t="s">
        <v>52</v>
      </c>
      <c r="F134840" t="s">
        <v>69</v>
      </c>
      <c r="G134840" t="s">
        <v>70</v>
      </c>
      <c r="H134840">
        <v>25</v>
      </c>
      <c r="I134840">
        <v>0</v>
      </c>
      <c r="J134840">
        <v>4</v>
      </c>
      <c r="K134840">
        <v>0</v>
      </c>
    </row>
    <row r="134841" spans="1:11" x14ac:dyDescent="0.3">
      <c r="A134841">
        <v>2023</v>
      </c>
      <c r="B134841" t="s">
        <v>573</v>
      </c>
      <c r="C134841" t="s">
        <v>485</v>
      </c>
      <c r="D134841" t="s">
        <v>51</v>
      </c>
      <c r="E134841" t="s">
        <v>52</v>
      </c>
      <c r="F134841" t="s">
        <v>15</v>
      </c>
      <c r="G134841" t="s">
        <v>16</v>
      </c>
      <c r="H134841">
        <v>29</v>
      </c>
      <c r="I134841">
        <v>0</v>
      </c>
      <c r="J134841">
        <v>0</v>
      </c>
      <c r="K134841">
        <v>0</v>
      </c>
    </row>
    <row r="134842" spans="1:11" x14ac:dyDescent="0.3">
      <c r="A134842">
        <v>2023</v>
      </c>
      <c r="B134842" t="s">
        <v>573</v>
      </c>
      <c r="C134842" t="s">
        <v>485</v>
      </c>
      <c r="D134842" t="s">
        <v>51</v>
      </c>
      <c r="E134842" t="s">
        <v>52</v>
      </c>
      <c r="F134842" t="s">
        <v>69</v>
      </c>
      <c r="G134842" t="s">
        <v>70</v>
      </c>
      <c r="H134842">
        <v>24</v>
      </c>
      <c r="I134842">
        <v>0</v>
      </c>
      <c r="J134842">
        <v>8.33</v>
      </c>
      <c r="K134842">
        <v>0</v>
      </c>
    </row>
    <row r="134843" spans="1:11" x14ac:dyDescent="0.3">
      <c r="A134843">
        <v>2023</v>
      </c>
      <c r="B134843" t="s">
        <v>573</v>
      </c>
      <c r="C134843" t="s">
        <v>485</v>
      </c>
      <c r="D134843" t="s">
        <v>51</v>
      </c>
      <c r="E134843" t="s">
        <v>52</v>
      </c>
      <c r="F134843" t="s">
        <v>55</v>
      </c>
      <c r="G134843" t="s">
        <v>56</v>
      </c>
      <c r="H134843">
        <v>25</v>
      </c>
      <c r="I134843">
        <v>0</v>
      </c>
      <c r="J134843">
        <v>8</v>
      </c>
      <c r="K134843">
        <v>0</v>
      </c>
    </row>
    <row r="134844" spans="1:11" x14ac:dyDescent="0.3">
      <c r="A134844">
        <v>2023</v>
      </c>
      <c r="B134844" t="s">
        <v>573</v>
      </c>
      <c r="C134844" t="s">
        <v>485</v>
      </c>
      <c r="D134844" t="s">
        <v>51</v>
      </c>
      <c r="E134844" t="s">
        <v>52</v>
      </c>
      <c r="F134844" t="s">
        <v>55</v>
      </c>
      <c r="G134844" t="s">
        <v>56</v>
      </c>
      <c r="H134844">
        <v>8</v>
      </c>
      <c r="I134844">
        <v>0</v>
      </c>
      <c r="J134844">
        <v>12.5</v>
      </c>
      <c r="K134844">
        <v>0</v>
      </c>
    </row>
    <row r="134845" spans="1:11" x14ac:dyDescent="0.3">
      <c r="A134845">
        <v>2023</v>
      </c>
      <c r="B134845" t="s">
        <v>573</v>
      </c>
      <c r="C134845" t="s">
        <v>485</v>
      </c>
      <c r="D134845" t="s">
        <v>51</v>
      </c>
      <c r="E134845" t="s">
        <v>52</v>
      </c>
      <c r="F134845" t="s">
        <v>180</v>
      </c>
      <c r="G134845" t="s">
        <v>181</v>
      </c>
      <c r="H134845">
        <v>29</v>
      </c>
      <c r="I134845">
        <v>0</v>
      </c>
      <c r="J134845">
        <v>6.9</v>
      </c>
      <c r="K134845">
        <v>3.45</v>
      </c>
    </row>
    <row r="134846" spans="1:11" x14ac:dyDescent="0.3">
      <c r="A134846">
        <v>2023</v>
      </c>
      <c r="B134846" t="s">
        <v>573</v>
      </c>
      <c r="C134846" t="s">
        <v>485</v>
      </c>
      <c r="D134846" t="s">
        <v>51</v>
      </c>
      <c r="E134846" t="s">
        <v>52</v>
      </c>
      <c r="F134846" t="s">
        <v>27</v>
      </c>
      <c r="G134846" t="s">
        <v>28</v>
      </c>
      <c r="H134846">
        <v>1</v>
      </c>
      <c r="I134846">
        <v>0</v>
      </c>
      <c r="J134846">
        <v>0</v>
      </c>
      <c r="K134846">
        <v>0</v>
      </c>
    </row>
    <row r="134847" spans="1:11" x14ac:dyDescent="0.3">
      <c r="A134847">
        <v>2023</v>
      </c>
      <c r="B134847" t="s">
        <v>573</v>
      </c>
      <c r="C134847" t="s">
        <v>485</v>
      </c>
      <c r="D134847" t="s">
        <v>63</v>
      </c>
      <c r="E134847" t="s">
        <v>64</v>
      </c>
      <c r="F134847" t="s">
        <v>15</v>
      </c>
      <c r="G134847" t="s">
        <v>16</v>
      </c>
      <c r="H134847">
        <v>1</v>
      </c>
      <c r="I134847">
        <v>0</v>
      </c>
      <c r="J134847">
        <v>0</v>
      </c>
      <c r="K134847">
        <v>0</v>
      </c>
    </row>
    <row r="134848" spans="1:11" x14ac:dyDescent="0.3">
      <c r="A134848">
        <v>2023</v>
      </c>
      <c r="B134848" t="s">
        <v>573</v>
      </c>
      <c r="C134848" t="s">
        <v>485</v>
      </c>
      <c r="D134848" t="s">
        <v>63</v>
      </c>
      <c r="E134848" t="s">
        <v>64</v>
      </c>
      <c r="F134848" t="s">
        <v>51</v>
      </c>
      <c r="G134848" t="s">
        <v>52</v>
      </c>
      <c r="H134848">
        <v>30</v>
      </c>
      <c r="I134848">
        <v>0</v>
      </c>
      <c r="J134848">
        <v>0</v>
      </c>
      <c r="K134848">
        <v>0</v>
      </c>
    </row>
    <row r="134849" spans="1:11" x14ac:dyDescent="0.3">
      <c r="A134849">
        <v>2023</v>
      </c>
      <c r="B134849" t="s">
        <v>573</v>
      </c>
      <c r="C134849" t="s">
        <v>485</v>
      </c>
      <c r="D134849" t="s">
        <v>63</v>
      </c>
      <c r="E134849" t="s">
        <v>64</v>
      </c>
      <c r="F134849" t="s">
        <v>15</v>
      </c>
      <c r="G134849" t="s">
        <v>16</v>
      </c>
      <c r="H134849">
        <v>19</v>
      </c>
      <c r="I134849">
        <v>0</v>
      </c>
      <c r="J134849">
        <v>5.26</v>
      </c>
      <c r="K134849">
        <v>0</v>
      </c>
    </row>
    <row r="134850" spans="1:11" x14ac:dyDescent="0.3">
      <c r="A134850">
        <v>2023</v>
      </c>
      <c r="B134850" t="s">
        <v>573</v>
      </c>
      <c r="C134850" t="s">
        <v>485</v>
      </c>
      <c r="D134850" t="s">
        <v>63</v>
      </c>
      <c r="E134850" t="s">
        <v>64</v>
      </c>
      <c r="F134850" t="s">
        <v>35</v>
      </c>
      <c r="G134850" t="s">
        <v>36</v>
      </c>
      <c r="H134850">
        <v>30</v>
      </c>
      <c r="I134850">
        <v>3.33</v>
      </c>
      <c r="J134850">
        <v>13.33</v>
      </c>
      <c r="K134850">
        <v>0</v>
      </c>
    </row>
    <row r="134851" spans="1:11" x14ac:dyDescent="0.3">
      <c r="A134851">
        <v>2023</v>
      </c>
      <c r="B134851" t="s">
        <v>573</v>
      </c>
      <c r="C134851" t="s">
        <v>485</v>
      </c>
      <c r="D134851" t="s">
        <v>63</v>
      </c>
      <c r="E134851" t="s">
        <v>64</v>
      </c>
      <c r="F134851" t="s">
        <v>51</v>
      </c>
      <c r="G134851" t="s">
        <v>52</v>
      </c>
      <c r="H134851">
        <v>26</v>
      </c>
      <c r="I134851">
        <v>0</v>
      </c>
      <c r="J134851">
        <v>7.69</v>
      </c>
      <c r="K134851">
        <v>3.85</v>
      </c>
    </row>
    <row r="134852" spans="1:11" x14ac:dyDescent="0.3">
      <c r="A134852">
        <v>2023</v>
      </c>
      <c r="B134852" t="s">
        <v>573</v>
      </c>
      <c r="C134852" t="s">
        <v>485</v>
      </c>
      <c r="D134852" t="s">
        <v>63</v>
      </c>
      <c r="E134852" t="s">
        <v>64</v>
      </c>
      <c r="F134852" t="s">
        <v>59</v>
      </c>
      <c r="G134852" t="s">
        <v>60</v>
      </c>
      <c r="H134852">
        <v>13</v>
      </c>
      <c r="I134852">
        <v>0</v>
      </c>
      <c r="J134852">
        <v>0</v>
      </c>
      <c r="K134852">
        <v>0</v>
      </c>
    </row>
    <row r="134853" spans="1:11" x14ac:dyDescent="0.3">
      <c r="A134853">
        <v>2023</v>
      </c>
      <c r="B134853" t="s">
        <v>573</v>
      </c>
      <c r="C134853" t="s">
        <v>485</v>
      </c>
      <c r="D134853" t="s">
        <v>63</v>
      </c>
      <c r="E134853" t="s">
        <v>64</v>
      </c>
      <c r="F134853" t="s">
        <v>15</v>
      </c>
      <c r="G134853" t="s">
        <v>16</v>
      </c>
      <c r="H134853">
        <v>19</v>
      </c>
      <c r="I134853">
        <v>0</v>
      </c>
      <c r="J134853">
        <v>21.05</v>
      </c>
      <c r="K134853">
        <v>15.79</v>
      </c>
    </row>
    <row r="134854" spans="1:11" x14ac:dyDescent="0.3">
      <c r="A134854">
        <v>2023</v>
      </c>
      <c r="B134854" t="s">
        <v>573</v>
      </c>
      <c r="C134854" t="s">
        <v>485</v>
      </c>
      <c r="D134854" t="s">
        <v>63</v>
      </c>
      <c r="E134854" t="s">
        <v>64</v>
      </c>
      <c r="F134854" t="s">
        <v>35</v>
      </c>
      <c r="G134854" t="s">
        <v>36</v>
      </c>
      <c r="H134854">
        <v>30</v>
      </c>
      <c r="I134854">
        <v>0</v>
      </c>
      <c r="J134854">
        <v>6.67</v>
      </c>
      <c r="K134854">
        <v>3.33</v>
      </c>
    </row>
    <row r="134855" spans="1:11" x14ac:dyDescent="0.3">
      <c r="A134855">
        <v>2023</v>
      </c>
      <c r="B134855" t="s">
        <v>573</v>
      </c>
      <c r="C134855" t="s">
        <v>485</v>
      </c>
      <c r="D134855" t="s">
        <v>63</v>
      </c>
      <c r="E134855" t="s">
        <v>64</v>
      </c>
      <c r="F134855" t="s">
        <v>21</v>
      </c>
      <c r="G134855" t="s">
        <v>22</v>
      </c>
      <c r="H134855">
        <v>30</v>
      </c>
      <c r="I134855">
        <v>3.33</v>
      </c>
      <c r="J134855">
        <v>3.33</v>
      </c>
      <c r="K134855">
        <v>0</v>
      </c>
    </row>
    <row r="134856" spans="1:11" x14ac:dyDescent="0.3">
      <c r="A134856">
        <v>2023</v>
      </c>
      <c r="B134856" t="s">
        <v>573</v>
      </c>
      <c r="C134856" t="s">
        <v>485</v>
      </c>
      <c r="D134856" t="s">
        <v>63</v>
      </c>
      <c r="E134856" t="s">
        <v>64</v>
      </c>
      <c r="F134856" t="s">
        <v>15</v>
      </c>
      <c r="G134856" t="s">
        <v>16</v>
      </c>
      <c r="H134856">
        <v>28</v>
      </c>
      <c r="I134856">
        <v>7.14</v>
      </c>
      <c r="J134856">
        <v>10.71</v>
      </c>
      <c r="K134856">
        <v>7.14</v>
      </c>
    </row>
    <row r="134857" spans="1:11" x14ac:dyDescent="0.3">
      <c r="A134857">
        <v>2023</v>
      </c>
      <c r="B134857" t="s">
        <v>573</v>
      </c>
      <c r="C134857" t="s">
        <v>485</v>
      </c>
      <c r="D134857" t="s">
        <v>63</v>
      </c>
      <c r="E134857" t="s">
        <v>64</v>
      </c>
      <c r="F134857" t="s">
        <v>35</v>
      </c>
      <c r="G134857" t="s">
        <v>36</v>
      </c>
      <c r="H134857">
        <v>30</v>
      </c>
      <c r="I134857">
        <v>10</v>
      </c>
      <c r="J134857">
        <v>10</v>
      </c>
      <c r="K134857">
        <v>3.33</v>
      </c>
    </row>
    <row r="134858" spans="1:11" x14ac:dyDescent="0.3">
      <c r="A134858">
        <v>2023</v>
      </c>
      <c r="B134858" t="s">
        <v>573</v>
      </c>
      <c r="C134858" t="s">
        <v>485</v>
      </c>
      <c r="D134858" t="s">
        <v>63</v>
      </c>
      <c r="E134858" t="s">
        <v>64</v>
      </c>
      <c r="F134858" t="s">
        <v>59</v>
      </c>
      <c r="G134858" t="s">
        <v>60</v>
      </c>
      <c r="H134858">
        <v>23</v>
      </c>
      <c r="I134858">
        <v>0</v>
      </c>
      <c r="J134858">
        <v>4.3499999999999996</v>
      </c>
      <c r="K134858">
        <v>4.3499999999999996</v>
      </c>
    </row>
    <row r="134859" spans="1:11" x14ac:dyDescent="0.3">
      <c r="A134859">
        <v>2023</v>
      </c>
      <c r="B134859" t="s">
        <v>573</v>
      </c>
      <c r="C134859" t="s">
        <v>485</v>
      </c>
      <c r="D134859" t="s">
        <v>63</v>
      </c>
      <c r="E134859" t="s">
        <v>64</v>
      </c>
      <c r="F134859" t="s">
        <v>15</v>
      </c>
      <c r="G134859" t="s">
        <v>16</v>
      </c>
      <c r="H134859">
        <v>29</v>
      </c>
      <c r="I134859">
        <v>0</v>
      </c>
      <c r="J134859">
        <v>3.45</v>
      </c>
      <c r="K134859">
        <v>0</v>
      </c>
    </row>
    <row r="134860" spans="1:11" x14ac:dyDescent="0.3">
      <c r="A134860">
        <v>2023</v>
      </c>
      <c r="B134860" t="s">
        <v>573</v>
      </c>
      <c r="C134860" t="s">
        <v>485</v>
      </c>
      <c r="D134860" t="s">
        <v>63</v>
      </c>
      <c r="E134860" t="s">
        <v>64</v>
      </c>
      <c r="F134860" t="s">
        <v>15</v>
      </c>
      <c r="G134860" t="s">
        <v>16</v>
      </c>
      <c r="H134860">
        <v>28</v>
      </c>
      <c r="I134860">
        <v>10.71</v>
      </c>
      <c r="J134860">
        <v>0</v>
      </c>
      <c r="K134860">
        <v>0</v>
      </c>
    </row>
    <row r="134861" spans="1:11" x14ac:dyDescent="0.3">
      <c r="A134861">
        <v>2023</v>
      </c>
      <c r="B134861" t="s">
        <v>573</v>
      </c>
      <c r="C134861" t="s">
        <v>485</v>
      </c>
      <c r="D134861" t="s">
        <v>63</v>
      </c>
      <c r="E134861" t="s">
        <v>64</v>
      </c>
      <c r="F134861" t="s">
        <v>15</v>
      </c>
      <c r="G134861" t="s">
        <v>16</v>
      </c>
      <c r="H134861">
        <v>28</v>
      </c>
      <c r="I134861">
        <v>14.29</v>
      </c>
      <c r="J134861">
        <v>21.43</v>
      </c>
      <c r="K134861">
        <v>7.14</v>
      </c>
    </row>
    <row r="134862" spans="1:11" x14ac:dyDescent="0.3">
      <c r="A134862">
        <v>2023</v>
      </c>
      <c r="B134862" t="s">
        <v>573</v>
      </c>
      <c r="C134862" t="s">
        <v>485</v>
      </c>
      <c r="D134862" t="s">
        <v>63</v>
      </c>
      <c r="E134862" t="s">
        <v>64</v>
      </c>
      <c r="F134862" t="s">
        <v>35</v>
      </c>
      <c r="G134862" t="s">
        <v>36</v>
      </c>
      <c r="H134862">
        <v>26</v>
      </c>
      <c r="I134862">
        <v>3.85</v>
      </c>
      <c r="J134862">
        <v>11.54</v>
      </c>
      <c r="K134862">
        <v>0</v>
      </c>
    </row>
    <row r="134863" spans="1:11" x14ac:dyDescent="0.3">
      <c r="A134863">
        <v>2023</v>
      </c>
      <c r="B134863" t="s">
        <v>573</v>
      </c>
      <c r="C134863" t="s">
        <v>485</v>
      </c>
      <c r="D134863" t="s">
        <v>63</v>
      </c>
      <c r="E134863" t="s">
        <v>64</v>
      </c>
      <c r="F134863" t="s">
        <v>15</v>
      </c>
      <c r="G134863" t="s">
        <v>16</v>
      </c>
      <c r="H134863">
        <v>28</v>
      </c>
      <c r="I134863">
        <v>10.71</v>
      </c>
      <c r="J134863">
        <v>0</v>
      </c>
      <c r="K134863">
        <v>0</v>
      </c>
    </row>
    <row r="134864" spans="1:11" x14ac:dyDescent="0.3">
      <c r="A134864">
        <v>2023</v>
      </c>
      <c r="B134864" t="s">
        <v>573</v>
      </c>
      <c r="C134864" t="s">
        <v>485</v>
      </c>
      <c r="D134864" t="s">
        <v>63</v>
      </c>
      <c r="E134864" t="s">
        <v>64</v>
      </c>
      <c r="F134864" t="s">
        <v>15</v>
      </c>
      <c r="G134864" t="s">
        <v>16</v>
      </c>
      <c r="H134864">
        <v>30</v>
      </c>
      <c r="I134864">
        <v>3.33</v>
      </c>
      <c r="J134864">
        <v>6.67</v>
      </c>
      <c r="K134864">
        <v>3.33</v>
      </c>
    </row>
    <row r="134865" spans="1:11" x14ac:dyDescent="0.3">
      <c r="A134865">
        <v>2023</v>
      </c>
      <c r="B134865" t="s">
        <v>573</v>
      </c>
      <c r="C134865" t="s">
        <v>485</v>
      </c>
      <c r="D134865" t="s">
        <v>63</v>
      </c>
      <c r="E134865" t="s">
        <v>64</v>
      </c>
      <c r="F134865" t="s">
        <v>15</v>
      </c>
      <c r="G134865" t="s">
        <v>16</v>
      </c>
      <c r="H134865">
        <v>26</v>
      </c>
      <c r="I134865">
        <v>0</v>
      </c>
      <c r="J134865">
        <v>7.69</v>
      </c>
      <c r="K134865">
        <v>3.85</v>
      </c>
    </row>
    <row r="134866" spans="1:11" x14ac:dyDescent="0.3">
      <c r="A134866">
        <v>2023</v>
      </c>
      <c r="B134866" t="s">
        <v>573</v>
      </c>
      <c r="C134866" t="s">
        <v>485</v>
      </c>
      <c r="D134866" t="s">
        <v>63</v>
      </c>
      <c r="E134866" t="s">
        <v>64</v>
      </c>
      <c r="F134866" t="s">
        <v>59</v>
      </c>
      <c r="G134866" t="s">
        <v>60</v>
      </c>
      <c r="H134866">
        <v>30</v>
      </c>
      <c r="I134866">
        <v>0</v>
      </c>
      <c r="J134866">
        <v>10</v>
      </c>
      <c r="K134866">
        <v>3.33</v>
      </c>
    </row>
    <row r="134867" spans="1:11" x14ac:dyDescent="0.3">
      <c r="A134867">
        <v>2023</v>
      </c>
      <c r="B134867" t="s">
        <v>573</v>
      </c>
      <c r="C134867" t="s">
        <v>485</v>
      </c>
      <c r="D134867" t="s">
        <v>63</v>
      </c>
      <c r="E134867" t="s">
        <v>64</v>
      </c>
      <c r="F134867" t="s">
        <v>15</v>
      </c>
      <c r="G134867" t="s">
        <v>16</v>
      </c>
      <c r="H134867">
        <v>23</v>
      </c>
      <c r="I134867">
        <v>8.6999999999999993</v>
      </c>
      <c r="J134867">
        <v>0</v>
      </c>
      <c r="K134867">
        <v>0</v>
      </c>
    </row>
    <row r="134868" spans="1:11" x14ac:dyDescent="0.3">
      <c r="A134868">
        <v>2023</v>
      </c>
      <c r="B134868" t="s">
        <v>573</v>
      </c>
      <c r="C134868" t="s">
        <v>485</v>
      </c>
      <c r="D134868" t="s">
        <v>63</v>
      </c>
      <c r="E134868" t="s">
        <v>64</v>
      </c>
      <c r="F134868" t="s">
        <v>15</v>
      </c>
      <c r="G134868" t="s">
        <v>16</v>
      </c>
      <c r="H134868">
        <v>28</v>
      </c>
      <c r="I134868">
        <v>0</v>
      </c>
      <c r="J134868">
        <v>10.71</v>
      </c>
      <c r="K134868">
        <v>0</v>
      </c>
    </row>
    <row r="134869" spans="1:11" x14ac:dyDescent="0.3">
      <c r="A134869">
        <v>2023</v>
      </c>
      <c r="B134869" t="s">
        <v>573</v>
      </c>
      <c r="C134869" t="s">
        <v>485</v>
      </c>
      <c r="D134869" t="s">
        <v>63</v>
      </c>
      <c r="E134869" t="s">
        <v>64</v>
      </c>
      <c r="F134869" t="s">
        <v>15</v>
      </c>
      <c r="G134869" t="s">
        <v>16</v>
      </c>
      <c r="H134869">
        <v>30</v>
      </c>
      <c r="I134869">
        <v>13.33</v>
      </c>
      <c r="J134869">
        <v>20</v>
      </c>
      <c r="K134869">
        <v>6.67</v>
      </c>
    </row>
    <row r="134870" spans="1:11" x14ac:dyDescent="0.3">
      <c r="A134870">
        <v>2023</v>
      </c>
      <c r="B134870" t="s">
        <v>573</v>
      </c>
      <c r="C134870" t="s">
        <v>485</v>
      </c>
      <c r="D134870" t="s">
        <v>63</v>
      </c>
      <c r="E134870" t="s">
        <v>64</v>
      </c>
      <c r="F134870" t="s">
        <v>59</v>
      </c>
      <c r="G134870" t="s">
        <v>60</v>
      </c>
      <c r="H134870">
        <v>12</v>
      </c>
      <c r="I134870">
        <v>8.33</v>
      </c>
      <c r="J134870">
        <v>8.33</v>
      </c>
      <c r="K134870">
        <v>0</v>
      </c>
    </row>
    <row r="134871" spans="1:11" x14ac:dyDescent="0.3">
      <c r="A134871">
        <v>2023</v>
      </c>
      <c r="B134871" t="s">
        <v>573</v>
      </c>
      <c r="C134871" t="s">
        <v>485</v>
      </c>
      <c r="D134871" t="s">
        <v>180</v>
      </c>
      <c r="E134871" t="s">
        <v>181</v>
      </c>
      <c r="F134871" t="s">
        <v>51</v>
      </c>
      <c r="G134871" t="s">
        <v>52</v>
      </c>
      <c r="H134871">
        <v>25</v>
      </c>
      <c r="I134871">
        <v>0</v>
      </c>
      <c r="J134871">
        <v>4</v>
      </c>
      <c r="K134871">
        <v>4</v>
      </c>
    </row>
    <row r="134872" spans="1:11" x14ac:dyDescent="0.3">
      <c r="A134872">
        <v>2023</v>
      </c>
      <c r="B134872" t="s">
        <v>573</v>
      </c>
      <c r="C134872" t="s">
        <v>485</v>
      </c>
      <c r="D134872" t="s">
        <v>180</v>
      </c>
      <c r="E134872" t="s">
        <v>181</v>
      </c>
      <c r="F134872" t="s">
        <v>223</v>
      </c>
      <c r="G134872" t="s">
        <v>224</v>
      </c>
      <c r="H134872">
        <v>25</v>
      </c>
      <c r="I134872">
        <v>0</v>
      </c>
      <c r="J134872">
        <v>8</v>
      </c>
      <c r="K134872">
        <v>0</v>
      </c>
    </row>
    <row r="134873" spans="1:11" x14ac:dyDescent="0.3">
      <c r="A134873">
        <v>2023</v>
      </c>
      <c r="B134873" t="s">
        <v>573</v>
      </c>
      <c r="C134873" t="s">
        <v>485</v>
      </c>
      <c r="D134873" t="s">
        <v>180</v>
      </c>
      <c r="E134873" t="s">
        <v>181</v>
      </c>
      <c r="F134873" t="s">
        <v>51</v>
      </c>
      <c r="G134873" t="s">
        <v>52</v>
      </c>
      <c r="H134873">
        <v>30</v>
      </c>
      <c r="I134873">
        <v>0</v>
      </c>
      <c r="J134873">
        <v>3.33</v>
      </c>
      <c r="K134873">
        <v>3.33</v>
      </c>
    </row>
    <row r="134874" spans="1:11" x14ac:dyDescent="0.3">
      <c r="A134874">
        <v>2023</v>
      </c>
      <c r="B134874" t="s">
        <v>573</v>
      </c>
      <c r="C134874" t="s">
        <v>485</v>
      </c>
      <c r="D134874" t="s">
        <v>180</v>
      </c>
      <c r="E134874" t="s">
        <v>181</v>
      </c>
      <c r="F134874" t="s">
        <v>51</v>
      </c>
      <c r="G134874" t="s">
        <v>52</v>
      </c>
      <c r="H134874">
        <v>5</v>
      </c>
      <c r="I134874">
        <v>0</v>
      </c>
      <c r="J134874">
        <v>0</v>
      </c>
      <c r="K134874">
        <v>0</v>
      </c>
    </row>
    <row r="134875" spans="1:11" x14ac:dyDescent="0.3">
      <c r="A134875">
        <v>2023</v>
      </c>
      <c r="B134875" t="s">
        <v>573</v>
      </c>
      <c r="C134875" t="s">
        <v>485</v>
      </c>
      <c r="D134875" t="s">
        <v>180</v>
      </c>
      <c r="E134875" t="s">
        <v>181</v>
      </c>
      <c r="F134875" t="s">
        <v>312</v>
      </c>
      <c r="G134875" t="s">
        <v>313</v>
      </c>
      <c r="H134875">
        <v>13</v>
      </c>
      <c r="I134875">
        <v>0</v>
      </c>
      <c r="J134875">
        <v>0</v>
      </c>
      <c r="K134875">
        <v>0</v>
      </c>
    </row>
    <row r="134876" spans="1:11" x14ac:dyDescent="0.3">
      <c r="A134876">
        <v>2023</v>
      </c>
      <c r="B134876" t="s">
        <v>573</v>
      </c>
      <c r="C134876" t="s">
        <v>485</v>
      </c>
      <c r="D134876" t="s">
        <v>180</v>
      </c>
      <c r="E134876" t="s">
        <v>181</v>
      </c>
      <c r="F134876" t="s">
        <v>312</v>
      </c>
      <c r="G134876" t="s">
        <v>313</v>
      </c>
      <c r="H134876">
        <v>9</v>
      </c>
      <c r="I134876">
        <v>0</v>
      </c>
      <c r="J134876">
        <v>0</v>
      </c>
      <c r="K134876">
        <v>0</v>
      </c>
    </row>
    <row r="134877" spans="1:11" x14ac:dyDescent="0.3">
      <c r="A134877">
        <v>2023</v>
      </c>
      <c r="B134877" t="s">
        <v>573</v>
      </c>
      <c r="C134877" t="s">
        <v>485</v>
      </c>
      <c r="D134877" t="s">
        <v>180</v>
      </c>
      <c r="E134877" t="s">
        <v>181</v>
      </c>
      <c r="F134877" t="s">
        <v>15</v>
      </c>
      <c r="G134877" t="s">
        <v>16</v>
      </c>
      <c r="H134877">
        <v>26</v>
      </c>
      <c r="I134877">
        <v>3.85</v>
      </c>
      <c r="J134877">
        <v>11.54</v>
      </c>
      <c r="K134877">
        <v>7.69</v>
      </c>
    </row>
    <row r="134878" spans="1:11" x14ac:dyDescent="0.3">
      <c r="A134878">
        <v>2023</v>
      </c>
      <c r="B134878" t="s">
        <v>573</v>
      </c>
      <c r="C134878" t="s">
        <v>485</v>
      </c>
      <c r="D134878" t="s">
        <v>180</v>
      </c>
      <c r="E134878" t="s">
        <v>181</v>
      </c>
      <c r="F134878" t="s">
        <v>35</v>
      </c>
      <c r="G134878" t="s">
        <v>36</v>
      </c>
      <c r="H134878">
        <v>4</v>
      </c>
      <c r="I134878">
        <v>0</v>
      </c>
      <c r="J134878">
        <v>0</v>
      </c>
      <c r="K134878">
        <v>0</v>
      </c>
    </row>
    <row r="134879" spans="1:11" x14ac:dyDescent="0.3">
      <c r="A134879">
        <v>2023</v>
      </c>
      <c r="B134879" t="s">
        <v>573</v>
      </c>
      <c r="C134879" t="s">
        <v>485</v>
      </c>
      <c r="D134879" t="s">
        <v>180</v>
      </c>
      <c r="E134879" t="s">
        <v>181</v>
      </c>
      <c r="F134879" t="s">
        <v>51</v>
      </c>
      <c r="G134879" t="s">
        <v>52</v>
      </c>
      <c r="H134879">
        <v>2</v>
      </c>
      <c r="I134879">
        <v>0</v>
      </c>
      <c r="J134879">
        <v>0</v>
      </c>
      <c r="K134879">
        <v>0</v>
      </c>
    </row>
    <row r="134880" spans="1:11" x14ac:dyDescent="0.3">
      <c r="A134880">
        <v>2023</v>
      </c>
      <c r="B134880" t="s">
        <v>573</v>
      </c>
      <c r="C134880" t="s">
        <v>485</v>
      </c>
      <c r="D134880" t="s">
        <v>180</v>
      </c>
      <c r="E134880" t="s">
        <v>181</v>
      </c>
      <c r="F134880" t="s">
        <v>15</v>
      </c>
      <c r="G134880" t="s">
        <v>16</v>
      </c>
      <c r="H134880">
        <v>27</v>
      </c>
      <c r="I134880">
        <v>3.7</v>
      </c>
      <c r="J134880">
        <v>18.52</v>
      </c>
      <c r="K134880">
        <v>7.41</v>
      </c>
    </row>
    <row r="134881" spans="1:11" x14ac:dyDescent="0.3">
      <c r="A134881">
        <v>2023</v>
      </c>
      <c r="B134881" t="s">
        <v>573</v>
      </c>
      <c r="C134881" t="s">
        <v>485</v>
      </c>
      <c r="D134881" t="s">
        <v>180</v>
      </c>
      <c r="E134881" t="s">
        <v>181</v>
      </c>
      <c r="F134881" t="s">
        <v>47</v>
      </c>
      <c r="G134881" t="s">
        <v>48</v>
      </c>
      <c r="H134881">
        <v>9</v>
      </c>
      <c r="I134881">
        <v>0</v>
      </c>
      <c r="J134881">
        <v>0</v>
      </c>
      <c r="K134881">
        <v>0</v>
      </c>
    </row>
    <row r="134882" spans="1:11" x14ac:dyDescent="0.3">
      <c r="A134882">
        <v>2023</v>
      </c>
      <c r="B134882" t="s">
        <v>573</v>
      </c>
      <c r="C134882" t="s">
        <v>485</v>
      </c>
      <c r="D134882" t="s">
        <v>180</v>
      </c>
      <c r="E134882" t="s">
        <v>181</v>
      </c>
      <c r="F134882" t="s">
        <v>51</v>
      </c>
      <c r="G134882" t="s">
        <v>52</v>
      </c>
      <c r="H134882">
        <v>24</v>
      </c>
      <c r="I134882">
        <v>4.17</v>
      </c>
      <c r="J134882">
        <v>8.33</v>
      </c>
      <c r="K134882">
        <v>4.17</v>
      </c>
    </row>
    <row r="134883" spans="1:11" x14ac:dyDescent="0.3">
      <c r="A134883">
        <v>2023</v>
      </c>
      <c r="B134883" t="s">
        <v>573</v>
      </c>
      <c r="C134883" t="s">
        <v>485</v>
      </c>
      <c r="D134883" t="s">
        <v>180</v>
      </c>
      <c r="E134883" t="s">
        <v>181</v>
      </c>
      <c r="F134883" t="s">
        <v>51</v>
      </c>
      <c r="G134883" t="s">
        <v>52</v>
      </c>
      <c r="H134883">
        <v>11</v>
      </c>
      <c r="I134883">
        <v>0</v>
      </c>
      <c r="J134883">
        <v>0</v>
      </c>
      <c r="K134883">
        <v>0</v>
      </c>
    </row>
    <row r="134884" spans="1:11" x14ac:dyDescent="0.3">
      <c r="A134884">
        <v>2023</v>
      </c>
      <c r="B134884" t="s">
        <v>573</v>
      </c>
      <c r="C134884" t="s">
        <v>485</v>
      </c>
      <c r="D134884" t="s">
        <v>180</v>
      </c>
      <c r="E134884" t="s">
        <v>181</v>
      </c>
      <c r="F134884" t="s">
        <v>51</v>
      </c>
      <c r="G134884" t="s">
        <v>52</v>
      </c>
      <c r="H134884">
        <v>25</v>
      </c>
      <c r="I134884">
        <v>4</v>
      </c>
      <c r="J134884">
        <v>8</v>
      </c>
      <c r="K134884">
        <v>8</v>
      </c>
    </row>
    <row r="134885" spans="1:11" x14ac:dyDescent="0.3">
      <c r="A134885">
        <v>2023</v>
      </c>
      <c r="B134885" t="s">
        <v>573</v>
      </c>
      <c r="C134885" t="s">
        <v>485</v>
      </c>
      <c r="D134885" t="s">
        <v>180</v>
      </c>
      <c r="E134885" t="s">
        <v>181</v>
      </c>
      <c r="F134885" t="s">
        <v>51</v>
      </c>
      <c r="G134885" t="s">
        <v>52</v>
      </c>
      <c r="H134885">
        <v>4</v>
      </c>
      <c r="I134885">
        <v>0</v>
      </c>
      <c r="J134885">
        <v>0</v>
      </c>
      <c r="K134885">
        <v>0</v>
      </c>
    </row>
    <row r="134886" spans="1:11" x14ac:dyDescent="0.3">
      <c r="A134886">
        <v>2023</v>
      </c>
      <c r="B134886" t="s">
        <v>573</v>
      </c>
      <c r="C134886" t="s">
        <v>485</v>
      </c>
      <c r="D134886" t="s">
        <v>180</v>
      </c>
      <c r="E134886" t="s">
        <v>181</v>
      </c>
      <c r="F134886" t="s">
        <v>223</v>
      </c>
      <c r="G134886" t="s">
        <v>224</v>
      </c>
      <c r="H134886">
        <v>5</v>
      </c>
      <c r="I134886">
        <v>0</v>
      </c>
      <c r="J134886">
        <v>20</v>
      </c>
      <c r="K134886">
        <v>0</v>
      </c>
    </row>
    <row r="134887" spans="1:11" x14ac:dyDescent="0.3">
      <c r="A134887">
        <v>2023</v>
      </c>
      <c r="B134887" t="s">
        <v>573</v>
      </c>
      <c r="C134887" t="s">
        <v>485</v>
      </c>
      <c r="D134887" t="s">
        <v>180</v>
      </c>
      <c r="E134887" t="s">
        <v>181</v>
      </c>
      <c r="F134887" t="s">
        <v>35</v>
      </c>
      <c r="G134887" t="s">
        <v>36</v>
      </c>
      <c r="H134887">
        <v>4</v>
      </c>
      <c r="I134887">
        <v>0</v>
      </c>
      <c r="J134887">
        <v>0</v>
      </c>
      <c r="K134887">
        <v>0</v>
      </c>
    </row>
    <row r="134888" spans="1:11" x14ac:dyDescent="0.3">
      <c r="A134888">
        <v>2023</v>
      </c>
      <c r="B134888" t="s">
        <v>573</v>
      </c>
      <c r="C134888" t="s">
        <v>485</v>
      </c>
      <c r="D134888" t="s">
        <v>180</v>
      </c>
      <c r="E134888" t="s">
        <v>181</v>
      </c>
      <c r="F134888" t="s">
        <v>35</v>
      </c>
      <c r="G134888" t="s">
        <v>36</v>
      </c>
      <c r="H134888">
        <v>5</v>
      </c>
      <c r="I134888">
        <v>0</v>
      </c>
      <c r="J134888">
        <v>20</v>
      </c>
      <c r="K134888">
        <v>20</v>
      </c>
    </row>
    <row r="134889" spans="1:11" x14ac:dyDescent="0.3">
      <c r="A134889">
        <v>2023</v>
      </c>
      <c r="B134889" t="s">
        <v>573</v>
      </c>
      <c r="C134889" t="s">
        <v>485</v>
      </c>
      <c r="D134889" t="s">
        <v>69</v>
      </c>
      <c r="E134889" t="s">
        <v>70</v>
      </c>
      <c r="F134889" t="s">
        <v>15</v>
      </c>
      <c r="G134889" t="s">
        <v>16</v>
      </c>
      <c r="H134889">
        <v>30</v>
      </c>
      <c r="I134889">
        <v>0</v>
      </c>
      <c r="J134889">
        <v>3.33</v>
      </c>
      <c r="K134889">
        <v>3.33</v>
      </c>
    </row>
    <row r="134890" spans="1:11" x14ac:dyDescent="0.3">
      <c r="A134890">
        <v>2023</v>
      </c>
      <c r="B134890" t="s">
        <v>573</v>
      </c>
      <c r="C134890" t="s">
        <v>485</v>
      </c>
      <c r="D134890" t="s">
        <v>69</v>
      </c>
      <c r="E134890" t="s">
        <v>70</v>
      </c>
      <c r="F134890" t="s">
        <v>51</v>
      </c>
      <c r="G134890" t="s">
        <v>52</v>
      </c>
      <c r="H134890">
        <v>2</v>
      </c>
      <c r="I134890">
        <v>0</v>
      </c>
      <c r="J134890">
        <v>0</v>
      </c>
      <c r="K134890">
        <v>0</v>
      </c>
    </row>
    <row r="134891" spans="1:11" x14ac:dyDescent="0.3">
      <c r="A134891">
        <v>2023</v>
      </c>
      <c r="B134891" t="s">
        <v>573</v>
      </c>
      <c r="C134891" t="s">
        <v>485</v>
      </c>
      <c r="D134891" t="s">
        <v>69</v>
      </c>
      <c r="E134891" t="s">
        <v>70</v>
      </c>
      <c r="F134891" t="s">
        <v>51</v>
      </c>
      <c r="G134891" t="s">
        <v>52</v>
      </c>
      <c r="H134891">
        <v>24</v>
      </c>
      <c r="I134891">
        <v>0</v>
      </c>
      <c r="J134891">
        <v>0</v>
      </c>
      <c r="K134891">
        <v>0</v>
      </c>
    </row>
    <row r="134892" spans="1:11" x14ac:dyDescent="0.3">
      <c r="A134892">
        <v>2023</v>
      </c>
      <c r="B134892" t="s">
        <v>573</v>
      </c>
      <c r="C134892" t="s">
        <v>485</v>
      </c>
      <c r="D134892" t="s">
        <v>69</v>
      </c>
      <c r="E134892" t="s">
        <v>70</v>
      </c>
      <c r="F134892" t="s">
        <v>67</v>
      </c>
      <c r="G134892" t="s">
        <v>68</v>
      </c>
      <c r="H134892">
        <v>30</v>
      </c>
      <c r="I134892">
        <v>0</v>
      </c>
      <c r="J134892">
        <v>10</v>
      </c>
      <c r="K134892">
        <v>3.33</v>
      </c>
    </row>
    <row r="134893" spans="1:11" x14ac:dyDescent="0.3">
      <c r="A134893">
        <v>2023</v>
      </c>
      <c r="B134893" t="s">
        <v>573</v>
      </c>
      <c r="C134893" t="s">
        <v>485</v>
      </c>
      <c r="D134893" t="s">
        <v>69</v>
      </c>
      <c r="E134893" t="s">
        <v>70</v>
      </c>
      <c r="F134893" t="s">
        <v>15</v>
      </c>
      <c r="G134893" t="s">
        <v>16</v>
      </c>
      <c r="H134893">
        <v>1</v>
      </c>
      <c r="I134893">
        <v>0</v>
      </c>
      <c r="J134893">
        <v>0</v>
      </c>
      <c r="K134893">
        <v>0</v>
      </c>
    </row>
    <row r="134894" spans="1:11" x14ac:dyDescent="0.3">
      <c r="A134894">
        <v>2023</v>
      </c>
      <c r="B134894" t="s">
        <v>573</v>
      </c>
      <c r="C134894" t="s">
        <v>485</v>
      </c>
      <c r="D134894" t="s">
        <v>69</v>
      </c>
      <c r="E134894" t="s">
        <v>70</v>
      </c>
      <c r="F134894" t="s">
        <v>55</v>
      </c>
      <c r="G134894" t="s">
        <v>56</v>
      </c>
      <c r="H134894">
        <v>28</v>
      </c>
      <c r="I134894">
        <v>0</v>
      </c>
      <c r="J134894">
        <v>7.14</v>
      </c>
      <c r="K134894">
        <v>0</v>
      </c>
    </row>
    <row r="134895" spans="1:11" x14ac:dyDescent="0.3">
      <c r="A134895">
        <v>2023</v>
      </c>
      <c r="B134895" t="s">
        <v>573</v>
      </c>
      <c r="C134895" t="s">
        <v>485</v>
      </c>
      <c r="D134895" t="s">
        <v>69</v>
      </c>
      <c r="E134895" t="s">
        <v>70</v>
      </c>
      <c r="F134895" t="s">
        <v>51</v>
      </c>
      <c r="G134895" t="s">
        <v>52</v>
      </c>
      <c r="H134895">
        <v>26</v>
      </c>
      <c r="I134895">
        <v>3.85</v>
      </c>
      <c r="J134895">
        <v>3.85</v>
      </c>
      <c r="K134895">
        <v>3.85</v>
      </c>
    </row>
    <row r="134896" spans="1:11" x14ac:dyDescent="0.3">
      <c r="A134896">
        <v>2023</v>
      </c>
      <c r="B134896" t="s">
        <v>573</v>
      </c>
      <c r="C134896" t="s">
        <v>485</v>
      </c>
      <c r="D134896" t="s">
        <v>69</v>
      </c>
      <c r="E134896" t="s">
        <v>70</v>
      </c>
      <c r="F134896" t="s">
        <v>21</v>
      </c>
      <c r="G134896" t="s">
        <v>22</v>
      </c>
      <c r="H134896">
        <v>3</v>
      </c>
      <c r="I134896">
        <v>0</v>
      </c>
      <c r="J134896">
        <v>0</v>
      </c>
      <c r="K134896">
        <v>0</v>
      </c>
    </row>
    <row r="134897" spans="1:11" x14ac:dyDescent="0.3">
      <c r="A134897">
        <v>2023</v>
      </c>
      <c r="B134897" t="s">
        <v>573</v>
      </c>
      <c r="C134897" t="s">
        <v>485</v>
      </c>
      <c r="D134897" t="s">
        <v>94</v>
      </c>
      <c r="E134897" t="s">
        <v>95</v>
      </c>
      <c r="F134897" t="s">
        <v>67</v>
      </c>
      <c r="G134897" t="s">
        <v>68</v>
      </c>
      <c r="H134897">
        <v>23</v>
      </c>
      <c r="I134897">
        <v>0</v>
      </c>
      <c r="J134897">
        <v>0</v>
      </c>
      <c r="K134897">
        <v>0</v>
      </c>
    </row>
    <row r="134898" spans="1:11" x14ac:dyDescent="0.3">
      <c r="A134898">
        <v>2023</v>
      </c>
      <c r="B134898" t="s">
        <v>573</v>
      </c>
      <c r="C134898" t="s">
        <v>485</v>
      </c>
      <c r="D134898" t="s">
        <v>94</v>
      </c>
      <c r="E134898" t="s">
        <v>95</v>
      </c>
      <c r="F134898" t="s">
        <v>67</v>
      </c>
      <c r="G134898" t="s">
        <v>68</v>
      </c>
      <c r="H134898">
        <v>6</v>
      </c>
      <c r="I134898">
        <v>0</v>
      </c>
      <c r="J134898">
        <v>0</v>
      </c>
      <c r="K134898">
        <v>0</v>
      </c>
    </row>
    <row r="134899" spans="1:11" x14ac:dyDescent="0.3">
      <c r="A134899">
        <v>2023</v>
      </c>
      <c r="B134899" t="s">
        <v>573</v>
      </c>
      <c r="C134899" t="s">
        <v>485</v>
      </c>
      <c r="D134899" t="s">
        <v>168</v>
      </c>
      <c r="E134899" t="s">
        <v>169</v>
      </c>
      <c r="F134899" t="s">
        <v>35</v>
      </c>
      <c r="G134899" t="s">
        <v>36</v>
      </c>
      <c r="H134899">
        <v>27</v>
      </c>
      <c r="I134899">
        <v>0</v>
      </c>
      <c r="J134899">
        <v>14.81</v>
      </c>
      <c r="K134899">
        <v>3.7</v>
      </c>
    </row>
    <row r="134900" spans="1:11" x14ac:dyDescent="0.3">
      <c r="A134900">
        <v>2023</v>
      </c>
      <c r="B134900" t="s">
        <v>573</v>
      </c>
      <c r="C134900" t="s">
        <v>485</v>
      </c>
      <c r="D134900" t="s">
        <v>168</v>
      </c>
      <c r="E134900" t="s">
        <v>169</v>
      </c>
      <c r="F134900" t="s">
        <v>59</v>
      </c>
      <c r="G134900" t="s">
        <v>60</v>
      </c>
      <c r="H134900">
        <v>4</v>
      </c>
      <c r="I134900">
        <v>0</v>
      </c>
      <c r="J134900">
        <v>0</v>
      </c>
      <c r="K134900">
        <v>0</v>
      </c>
    </row>
    <row r="134901" spans="1:11" x14ac:dyDescent="0.3">
      <c r="A134901">
        <v>2023</v>
      </c>
      <c r="B134901" t="s">
        <v>573</v>
      </c>
      <c r="C134901" t="s">
        <v>485</v>
      </c>
      <c r="D134901" t="s">
        <v>168</v>
      </c>
      <c r="E134901" t="s">
        <v>169</v>
      </c>
      <c r="F134901" t="s">
        <v>59</v>
      </c>
      <c r="G134901" t="s">
        <v>60</v>
      </c>
      <c r="H134901">
        <v>3</v>
      </c>
      <c r="I134901">
        <v>0</v>
      </c>
      <c r="J134901">
        <v>0</v>
      </c>
      <c r="K134901">
        <v>0</v>
      </c>
    </row>
    <row r="134902" spans="1:11" x14ac:dyDescent="0.3">
      <c r="A134902">
        <v>2023</v>
      </c>
      <c r="B134902" t="s">
        <v>573</v>
      </c>
      <c r="C134902" t="s">
        <v>485</v>
      </c>
      <c r="D134902" t="s">
        <v>168</v>
      </c>
      <c r="E134902" t="s">
        <v>169</v>
      </c>
      <c r="F134902" t="s">
        <v>55</v>
      </c>
      <c r="G134902" t="s">
        <v>56</v>
      </c>
      <c r="H134902">
        <v>30</v>
      </c>
      <c r="I134902">
        <v>0</v>
      </c>
      <c r="J134902">
        <v>6.67</v>
      </c>
      <c r="K134902">
        <v>3.33</v>
      </c>
    </row>
    <row r="134903" spans="1:11" x14ac:dyDescent="0.3">
      <c r="A134903">
        <v>2023</v>
      </c>
      <c r="B134903" t="s">
        <v>573</v>
      </c>
      <c r="C134903" t="s">
        <v>485</v>
      </c>
      <c r="D134903" t="s">
        <v>168</v>
      </c>
      <c r="E134903" t="s">
        <v>169</v>
      </c>
      <c r="F134903" t="s">
        <v>59</v>
      </c>
      <c r="G134903" t="s">
        <v>60</v>
      </c>
      <c r="H134903">
        <v>1</v>
      </c>
      <c r="I134903">
        <v>0</v>
      </c>
      <c r="J134903">
        <v>0</v>
      </c>
      <c r="K134903">
        <v>0</v>
      </c>
    </row>
    <row r="134904" spans="1:11" x14ac:dyDescent="0.3">
      <c r="A134904">
        <v>2023</v>
      </c>
      <c r="B134904" t="s">
        <v>573</v>
      </c>
      <c r="C134904" t="s">
        <v>485</v>
      </c>
      <c r="D134904" t="s">
        <v>168</v>
      </c>
      <c r="E134904" t="s">
        <v>169</v>
      </c>
      <c r="F134904" t="s">
        <v>55</v>
      </c>
      <c r="G134904" t="s">
        <v>56</v>
      </c>
      <c r="H134904">
        <v>23</v>
      </c>
      <c r="I134904">
        <v>0</v>
      </c>
      <c r="J134904">
        <v>17.39</v>
      </c>
      <c r="K134904">
        <v>8.6999999999999993</v>
      </c>
    </row>
    <row r="134905" spans="1:11" x14ac:dyDescent="0.3">
      <c r="A134905">
        <v>2023</v>
      </c>
      <c r="B134905" t="s">
        <v>573</v>
      </c>
      <c r="C134905" t="s">
        <v>485</v>
      </c>
      <c r="D134905" t="s">
        <v>168</v>
      </c>
      <c r="E134905" t="s">
        <v>169</v>
      </c>
      <c r="F134905" t="s">
        <v>21</v>
      </c>
      <c r="G134905" t="s">
        <v>22</v>
      </c>
      <c r="H134905">
        <v>4</v>
      </c>
      <c r="I134905">
        <v>0</v>
      </c>
      <c r="J134905">
        <v>0</v>
      </c>
      <c r="K134905">
        <v>0</v>
      </c>
    </row>
    <row r="134906" spans="1:11" x14ac:dyDescent="0.3">
      <c r="A134906">
        <v>2023</v>
      </c>
      <c r="B134906" t="s">
        <v>573</v>
      </c>
      <c r="C134906" t="s">
        <v>485</v>
      </c>
      <c r="D134906" t="s">
        <v>168</v>
      </c>
      <c r="E134906" t="s">
        <v>169</v>
      </c>
      <c r="F134906" t="s">
        <v>35</v>
      </c>
      <c r="G134906" t="s">
        <v>36</v>
      </c>
      <c r="H134906">
        <v>1</v>
      </c>
      <c r="I134906">
        <v>0</v>
      </c>
      <c r="J134906">
        <v>0</v>
      </c>
      <c r="K134906">
        <v>0</v>
      </c>
    </row>
    <row r="134907" spans="1:11" x14ac:dyDescent="0.3">
      <c r="A134907">
        <v>2023</v>
      </c>
      <c r="B134907" t="s">
        <v>573</v>
      </c>
      <c r="C134907" t="s">
        <v>485</v>
      </c>
      <c r="D134907" t="s">
        <v>168</v>
      </c>
      <c r="E134907" t="s">
        <v>169</v>
      </c>
      <c r="F134907" t="s">
        <v>51</v>
      </c>
      <c r="G134907" t="s">
        <v>52</v>
      </c>
      <c r="H134907">
        <v>5</v>
      </c>
      <c r="I134907">
        <v>0</v>
      </c>
      <c r="J134907">
        <v>0</v>
      </c>
      <c r="K134907">
        <v>0</v>
      </c>
    </row>
    <row r="134908" spans="1:11" x14ac:dyDescent="0.3">
      <c r="A134908">
        <v>2023</v>
      </c>
      <c r="B134908" t="s">
        <v>573</v>
      </c>
      <c r="C134908" t="s">
        <v>485</v>
      </c>
      <c r="D134908" t="s">
        <v>168</v>
      </c>
      <c r="E134908" t="s">
        <v>169</v>
      </c>
      <c r="F134908" t="s">
        <v>21</v>
      </c>
      <c r="G134908" t="s">
        <v>22</v>
      </c>
      <c r="H134908">
        <v>17</v>
      </c>
      <c r="I134908">
        <v>5.88</v>
      </c>
      <c r="J134908">
        <v>11.76</v>
      </c>
      <c r="K134908">
        <v>0</v>
      </c>
    </row>
    <row r="134909" spans="1:11" x14ac:dyDescent="0.3">
      <c r="A134909">
        <v>2023</v>
      </c>
      <c r="B134909" t="s">
        <v>573</v>
      </c>
      <c r="C134909" t="s">
        <v>485</v>
      </c>
      <c r="D134909" t="s">
        <v>168</v>
      </c>
      <c r="E134909" t="s">
        <v>169</v>
      </c>
      <c r="F134909" t="s">
        <v>55</v>
      </c>
      <c r="G134909" t="s">
        <v>56</v>
      </c>
      <c r="H134909">
        <v>30</v>
      </c>
      <c r="I134909">
        <v>0</v>
      </c>
      <c r="J134909">
        <v>10</v>
      </c>
      <c r="K134909">
        <v>3.33</v>
      </c>
    </row>
    <row r="134910" spans="1:11" x14ac:dyDescent="0.3">
      <c r="A134910">
        <v>2023</v>
      </c>
      <c r="B134910" t="s">
        <v>573</v>
      </c>
      <c r="C134910" t="s">
        <v>485</v>
      </c>
      <c r="D134910" t="s">
        <v>168</v>
      </c>
      <c r="E134910" t="s">
        <v>169</v>
      </c>
      <c r="F134910" t="s">
        <v>59</v>
      </c>
      <c r="G134910" t="s">
        <v>60</v>
      </c>
      <c r="H134910">
        <v>25</v>
      </c>
      <c r="I134910">
        <v>0</v>
      </c>
      <c r="J134910">
        <v>16</v>
      </c>
      <c r="K134910">
        <v>0</v>
      </c>
    </row>
    <row r="134911" spans="1:11" x14ac:dyDescent="0.3">
      <c r="A134911">
        <v>2023</v>
      </c>
      <c r="B134911" t="s">
        <v>573</v>
      </c>
      <c r="C134911" t="s">
        <v>485</v>
      </c>
      <c r="D134911" t="s">
        <v>168</v>
      </c>
      <c r="E134911" t="s">
        <v>169</v>
      </c>
      <c r="F134911" t="s">
        <v>21</v>
      </c>
      <c r="G134911" t="s">
        <v>22</v>
      </c>
      <c r="H134911">
        <v>7</v>
      </c>
      <c r="I134911">
        <v>0</v>
      </c>
      <c r="J134911">
        <v>0</v>
      </c>
      <c r="K134911">
        <v>0</v>
      </c>
    </row>
    <row r="134912" spans="1:11" x14ac:dyDescent="0.3">
      <c r="A134912">
        <v>2023</v>
      </c>
      <c r="B134912" t="s">
        <v>573</v>
      </c>
      <c r="C134912" t="s">
        <v>485</v>
      </c>
      <c r="D134912" t="s">
        <v>168</v>
      </c>
      <c r="E134912" t="s">
        <v>169</v>
      </c>
      <c r="F134912" t="s">
        <v>51</v>
      </c>
      <c r="G134912" t="s">
        <v>52</v>
      </c>
      <c r="H134912">
        <v>28</v>
      </c>
      <c r="I134912">
        <v>3.57</v>
      </c>
      <c r="J134912">
        <v>3.57</v>
      </c>
      <c r="K134912">
        <v>0</v>
      </c>
    </row>
    <row r="134913" spans="1:11" x14ac:dyDescent="0.3">
      <c r="A134913">
        <v>2023</v>
      </c>
      <c r="B134913" t="s">
        <v>573</v>
      </c>
      <c r="C134913" t="s">
        <v>485</v>
      </c>
      <c r="D134913" t="s">
        <v>168</v>
      </c>
      <c r="E134913" t="s">
        <v>169</v>
      </c>
      <c r="F134913" t="s">
        <v>21</v>
      </c>
      <c r="G134913" t="s">
        <v>22</v>
      </c>
      <c r="H134913">
        <v>24</v>
      </c>
      <c r="I134913">
        <v>4.17</v>
      </c>
      <c r="J134913">
        <v>12.5</v>
      </c>
      <c r="K134913">
        <v>8.33</v>
      </c>
    </row>
    <row r="134914" spans="1:11" x14ac:dyDescent="0.3">
      <c r="A134914">
        <v>2023</v>
      </c>
      <c r="B134914" t="s">
        <v>573</v>
      </c>
      <c r="C134914" t="s">
        <v>485</v>
      </c>
      <c r="D134914" t="s">
        <v>168</v>
      </c>
      <c r="E134914" t="s">
        <v>169</v>
      </c>
      <c r="F134914" t="s">
        <v>21</v>
      </c>
      <c r="G134914" t="s">
        <v>22</v>
      </c>
      <c r="H134914">
        <v>14</v>
      </c>
      <c r="I134914">
        <v>7.14</v>
      </c>
      <c r="J134914">
        <v>0</v>
      </c>
      <c r="K134914">
        <v>0</v>
      </c>
    </row>
    <row r="134915" spans="1:11" x14ac:dyDescent="0.3">
      <c r="A134915">
        <v>2023</v>
      </c>
      <c r="B134915" t="s">
        <v>573</v>
      </c>
      <c r="C134915" t="s">
        <v>485</v>
      </c>
      <c r="D134915" t="s">
        <v>168</v>
      </c>
      <c r="E134915" t="s">
        <v>169</v>
      </c>
      <c r="F134915" t="s">
        <v>35</v>
      </c>
      <c r="G134915" t="s">
        <v>36</v>
      </c>
      <c r="H134915">
        <v>17</v>
      </c>
      <c r="I134915">
        <v>0</v>
      </c>
      <c r="J134915">
        <v>41.18</v>
      </c>
      <c r="K134915">
        <v>5.88</v>
      </c>
    </row>
    <row r="134916" spans="1:11" x14ac:dyDescent="0.3">
      <c r="A134916">
        <v>2023</v>
      </c>
      <c r="B134916" t="s">
        <v>573</v>
      </c>
      <c r="C134916" t="s">
        <v>485</v>
      </c>
      <c r="D134916" t="s">
        <v>168</v>
      </c>
      <c r="E134916" t="s">
        <v>169</v>
      </c>
      <c r="F134916" t="s">
        <v>55</v>
      </c>
      <c r="G134916" t="s">
        <v>56</v>
      </c>
      <c r="H134916">
        <v>24</v>
      </c>
      <c r="I134916">
        <v>0</v>
      </c>
      <c r="J134916">
        <v>37.5</v>
      </c>
      <c r="K134916">
        <v>12.5</v>
      </c>
    </row>
    <row r="134917" spans="1:11" x14ac:dyDescent="0.3">
      <c r="A134917">
        <v>2023</v>
      </c>
      <c r="B134917" t="s">
        <v>573</v>
      </c>
      <c r="C134917" t="s">
        <v>485</v>
      </c>
      <c r="D134917" t="s">
        <v>168</v>
      </c>
      <c r="E134917" t="s">
        <v>169</v>
      </c>
      <c r="F134917" t="s">
        <v>59</v>
      </c>
      <c r="G134917" t="s">
        <v>60</v>
      </c>
      <c r="H134917">
        <v>10</v>
      </c>
      <c r="I134917">
        <v>0</v>
      </c>
      <c r="J134917">
        <v>34.479999999999997</v>
      </c>
      <c r="K134917">
        <v>10.34</v>
      </c>
    </row>
    <row r="134918" spans="1:11" x14ac:dyDescent="0.3">
      <c r="A134918">
        <v>2023</v>
      </c>
      <c r="B134918" t="s">
        <v>573</v>
      </c>
      <c r="C134918" t="s">
        <v>485</v>
      </c>
      <c r="D134918" t="s">
        <v>168</v>
      </c>
      <c r="E134918" t="s">
        <v>169</v>
      </c>
      <c r="F134918" t="s">
        <v>21</v>
      </c>
      <c r="G134918" t="s">
        <v>22</v>
      </c>
      <c r="H134918">
        <v>17</v>
      </c>
      <c r="I134918">
        <v>5.88</v>
      </c>
      <c r="J134918">
        <v>11.76</v>
      </c>
      <c r="K134918">
        <v>0</v>
      </c>
    </row>
    <row r="134919" spans="1:11" x14ac:dyDescent="0.3">
      <c r="A134919">
        <v>2023</v>
      </c>
      <c r="B134919" t="s">
        <v>573</v>
      </c>
      <c r="C134919" t="s">
        <v>485</v>
      </c>
      <c r="D134919" t="s">
        <v>168</v>
      </c>
      <c r="E134919" t="s">
        <v>169</v>
      </c>
      <c r="F134919" t="s">
        <v>35</v>
      </c>
      <c r="G134919" t="s">
        <v>36</v>
      </c>
      <c r="H134919">
        <v>13</v>
      </c>
      <c r="I134919">
        <v>0</v>
      </c>
      <c r="J134919">
        <v>28</v>
      </c>
      <c r="K134919">
        <v>4</v>
      </c>
    </row>
    <row r="134920" spans="1:11" x14ac:dyDescent="0.3">
      <c r="A134920">
        <v>2023</v>
      </c>
      <c r="B134920" t="s">
        <v>573</v>
      </c>
      <c r="C134920" t="s">
        <v>485</v>
      </c>
      <c r="D134920" t="s">
        <v>168</v>
      </c>
      <c r="E134920" t="s">
        <v>169</v>
      </c>
      <c r="F134920" t="s">
        <v>59</v>
      </c>
      <c r="G134920" t="s">
        <v>60</v>
      </c>
      <c r="H134920">
        <v>23</v>
      </c>
      <c r="I134920">
        <v>0</v>
      </c>
      <c r="J134920">
        <v>0</v>
      </c>
      <c r="K134920">
        <v>0</v>
      </c>
    </row>
    <row r="134921" spans="1:11" x14ac:dyDescent="0.3">
      <c r="A134921">
        <v>2023</v>
      </c>
      <c r="B134921" t="s">
        <v>573</v>
      </c>
      <c r="C134921" t="s">
        <v>485</v>
      </c>
      <c r="D134921" t="s">
        <v>168</v>
      </c>
      <c r="E134921" t="s">
        <v>169</v>
      </c>
      <c r="F134921" t="s">
        <v>35</v>
      </c>
      <c r="G134921" t="s">
        <v>36</v>
      </c>
      <c r="H134921">
        <v>29</v>
      </c>
      <c r="I134921">
        <v>0</v>
      </c>
      <c r="J134921">
        <v>6.9</v>
      </c>
      <c r="K134921">
        <v>3.45</v>
      </c>
    </row>
    <row r="134922" spans="1:11" x14ac:dyDescent="0.3">
      <c r="A134922">
        <v>2023</v>
      </c>
      <c r="B134922" t="s">
        <v>573</v>
      </c>
      <c r="C134922" t="s">
        <v>485</v>
      </c>
      <c r="D134922" t="s">
        <v>168</v>
      </c>
      <c r="E134922" t="s">
        <v>169</v>
      </c>
      <c r="F134922" t="s">
        <v>51</v>
      </c>
      <c r="G134922" t="s">
        <v>52</v>
      </c>
      <c r="H134922">
        <v>29</v>
      </c>
      <c r="I134922">
        <v>0</v>
      </c>
      <c r="J134922">
        <v>6.9</v>
      </c>
      <c r="K134922">
        <v>0</v>
      </c>
    </row>
    <row r="134923" spans="1:11" x14ac:dyDescent="0.3">
      <c r="A134923">
        <v>2023</v>
      </c>
      <c r="B134923" t="s">
        <v>573</v>
      </c>
      <c r="C134923" t="s">
        <v>485</v>
      </c>
      <c r="D134923" t="s">
        <v>168</v>
      </c>
      <c r="E134923" t="s">
        <v>169</v>
      </c>
      <c r="F134923" t="s">
        <v>21</v>
      </c>
      <c r="G134923" t="s">
        <v>22</v>
      </c>
      <c r="H134923">
        <v>1</v>
      </c>
      <c r="I134923">
        <v>100</v>
      </c>
      <c r="J134923">
        <v>0</v>
      </c>
      <c r="K134923">
        <v>0</v>
      </c>
    </row>
    <row r="134924" spans="1:11" x14ac:dyDescent="0.3">
      <c r="A134924">
        <v>2023</v>
      </c>
      <c r="B134924" t="s">
        <v>573</v>
      </c>
      <c r="C134924" t="s">
        <v>485</v>
      </c>
      <c r="D134924" t="s">
        <v>168</v>
      </c>
      <c r="E134924" t="s">
        <v>169</v>
      </c>
      <c r="F134924" t="s">
        <v>59</v>
      </c>
      <c r="G134924" t="s">
        <v>60</v>
      </c>
      <c r="H134924">
        <v>27</v>
      </c>
      <c r="I134924">
        <v>0</v>
      </c>
      <c r="J134924">
        <v>37.04</v>
      </c>
      <c r="K134924">
        <v>11.11</v>
      </c>
    </row>
    <row r="134925" spans="1:11" x14ac:dyDescent="0.3">
      <c r="A134925">
        <v>2023</v>
      </c>
      <c r="B134925" t="s">
        <v>573</v>
      </c>
      <c r="C134925" t="s">
        <v>485</v>
      </c>
      <c r="D134925" t="s">
        <v>168</v>
      </c>
      <c r="E134925" t="s">
        <v>169</v>
      </c>
      <c r="F134925" t="s">
        <v>21</v>
      </c>
      <c r="G134925" t="s">
        <v>22</v>
      </c>
      <c r="H134925">
        <v>26</v>
      </c>
      <c r="I134925">
        <v>11.54</v>
      </c>
      <c r="J134925">
        <v>7.69</v>
      </c>
      <c r="K134925">
        <v>3.85</v>
      </c>
    </row>
    <row r="134926" spans="1:11" x14ac:dyDescent="0.3">
      <c r="A134926">
        <v>2023</v>
      </c>
      <c r="B134926" t="s">
        <v>573</v>
      </c>
      <c r="C134926" t="s">
        <v>485</v>
      </c>
      <c r="D134926" t="s">
        <v>168</v>
      </c>
      <c r="E134926" t="s">
        <v>169</v>
      </c>
      <c r="F134926" t="s">
        <v>35</v>
      </c>
      <c r="G134926" t="s">
        <v>36</v>
      </c>
      <c r="H134926">
        <v>28</v>
      </c>
      <c r="I134926">
        <v>10.71</v>
      </c>
      <c r="J134926">
        <v>10.71</v>
      </c>
      <c r="K134926">
        <v>3.57</v>
      </c>
    </row>
    <row r="134927" spans="1:11" x14ac:dyDescent="0.3">
      <c r="A134927">
        <v>2023</v>
      </c>
      <c r="B134927" t="s">
        <v>573</v>
      </c>
      <c r="C134927" t="s">
        <v>485</v>
      </c>
      <c r="D134927" t="s">
        <v>168</v>
      </c>
      <c r="E134927" t="s">
        <v>169</v>
      </c>
      <c r="F134927" t="s">
        <v>55</v>
      </c>
      <c r="G134927" t="s">
        <v>56</v>
      </c>
      <c r="H134927">
        <v>29</v>
      </c>
      <c r="I134927">
        <v>0</v>
      </c>
      <c r="J134927">
        <v>31.03</v>
      </c>
      <c r="K134927">
        <v>3.45</v>
      </c>
    </row>
    <row r="134928" spans="1:11" x14ac:dyDescent="0.3">
      <c r="A134928">
        <v>2023</v>
      </c>
      <c r="B134928" t="s">
        <v>573</v>
      </c>
      <c r="C134928" t="s">
        <v>485</v>
      </c>
      <c r="D134928" t="s">
        <v>168</v>
      </c>
      <c r="E134928" t="s">
        <v>169</v>
      </c>
      <c r="F134928" t="s">
        <v>59</v>
      </c>
      <c r="G134928" t="s">
        <v>60</v>
      </c>
      <c r="H134928">
        <v>25</v>
      </c>
      <c r="I134928">
        <v>4</v>
      </c>
      <c r="J134928">
        <v>16</v>
      </c>
      <c r="K134928">
        <v>8</v>
      </c>
    </row>
    <row r="134929" spans="1:11" x14ac:dyDescent="0.3">
      <c r="A134929">
        <v>2023</v>
      </c>
      <c r="B134929" t="s">
        <v>573</v>
      </c>
      <c r="C134929" t="s">
        <v>485</v>
      </c>
      <c r="D134929" t="s">
        <v>168</v>
      </c>
      <c r="E134929" t="s">
        <v>169</v>
      </c>
      <c r="F134929" t="s">
        <v>59</v>
      </c>
      <c r="G134929" t="s">
        <v>60</v>
      </c>
      <c r="H134929">
        <v>25</v>
      </c>
      <c r="I134929">
        <v>0</v>
      </c>
      <c r="J134929">
        <v>8</v>
      </c>
      <c r="K134929">
        <v>0</v>
      </c>
    </row>
    <row r="134930" spans="1:11" x14ac:dyDescent="0.3">
      <c r="A134930">
        <v>2023</v>
      </c>
      <c r="B134930" t="s">
        <v>573</v>
      </c>
      <c r="C134930" t="s">
        <v>485</v>
      </c>
      <c r="D134930" t="s">
        <v>168</v>
      </c>
      <c r="E134930" t="s">
        <v>169</v>
      </c>
      <c r="F134930" t="s">
        <v>59</v>
      </c>
      <c r="G134930" t="s">
        <v>60</v>
      </c>
      <c r="H134930">
        <v>25</v>
      </c>
      <c r="I134930">
        <v>0</v>
      </c>
      <c r="J134930">
        <v>24</v>
      </c>
      <c r="K134930">
        <v>12</v>
      </c>
    </row>
    <row r="134931" spans="1:11" x14ac:dyDescent="0.3">
      <c r="A134931">
        <v>2023</v>
      </c>
      <c r="B134931" t="s">
        <v>573</v>
      </c>
      <c r="C134931" t="s">
        <v>485</v>
      </c>
      <c r="D134931" t="s">
        <v>168</v>
      </c>
      <c r="E134931" t="s">
        <v>169</v>
      </c>
      <c r="F134931" t="s">
        <v>27</v>
      </c>
      <c r="G134931" t="s">
        <v>28</v>
      </c>
      <c r="H134931">
        <v>2</v>
      </c>
      <c r="I134931">
        <v>50</v>
      </c>
      <c r="J134931">
        <v>0</v>
      </c>
      <c r="K134931">
        <v>0</v>
      </c>
    </row>
    <row r="134932" spans="1:11" x14ac:dyDescent="0.3">
      <c r="A134932">
        <v>2023</v>
      </c>
      <c r="B134932" t="s">
        <v>573</v>
      </c>
      <c r="C134932" t="s">
        <v>485</v>
      </c>
      <c r="D134932" t="s">
        <v>168</v>
      </c>
      <c r="E134932" t="s">
        <v>169</v>
      </c>
      <c r="F134932" t="s">
        <v>27</v>
      </c>
      <c r="G134932" t="s">
        <v>28</v>
      </c>
      <c r="H134932">
        <v>1</v>
      </c>
      <c r="I134932">
        <v>0</v>
      </c>
      <c r="J134932">
        <v>0</v>
      </c>
      <c r="K134932">
        <v>0</v>
      </c>
    </row>
    <row r="134933" spans="1:11" x14ac:dyDescent="0.3">
      <c r="A134933">
        <v>2023</v>
      </c>
      <c r="B134933" t="s">
        <v>573</v>
      </c>
      <c r="C134933" t="s">
        <v>485</v>
      </c>
      <c r="D134933" t="s">
        <v>168</v>
      </c>
      <c r="E134933" t="s">
        <v>169</v>
      </c>
      <c r="F134933" t="s">
        <v>27</v>
      </c>
      <c r="G134933" t="s">
        <v>28</v>
      </c>
      <c r="H134933">
        <v>3</v>
      </c>
      <c r="I134933">
        <v>0</v>
      </c>
      <c r="J134933">
        <v>0</v>
      </c>
      <c r="K134933">
        <v>0</v>
      </c>
    </row>
    <row r="134934" spans="1:11" x14ac:dyDescent="0.3">
      <c r="A134934">
        <v>2023</v>
      </c>
      <c r="B134934" t="s">
        <v>573</v>
      </c>
      <c r="C134934" t="s">
        <v>485</v>
      </c>
      <c r="D134934" t="s">
        <v>168</v>
      </c>
      <c r="E134934" t="s">
        <v>169</v>
      </c>
      <c r="F134934" t="s">
        <v>21</v>
      </c>
      <c r="G134934" t="s">
        <v>22</v>
      </c>
      <c r="H134934">
        <v>3</v>
      </c>
      <c r="I134934">
        <v>0</v>
      </c>
      <c r="J134934">
        <v>11.11</v>
      </c>
      <c r="K134934">
        <v>0</v>
      </c>
    </row>
    <row r="134935" spans="1:11" x14ac:dyDescent="0.3">
      <c r="A134935">
        <v>2023</v>
      </c>
      <c r="B134935" t="s">
        <v>573</v>
      </c>
      <c r="C134935" t="s">
        <v>485</v>
      </c>
      <c r="D134935" t="s">
        <v>168</v>
      </c>
      <c r="E134935" t="s">
        <v>169</v>
      </c>
      <c r="F134935" t="s">
        <v>21</v>
      </c>
      <c r="G134935" t="s">
        <v>22</v>
      </c>
      <c r="H134935">
        <v>14</v>
      </c>
      <c r="I134935">
        <v>4.6500000000000004</v>
      </c>
      <c r="J134935">
        <v>6.98</v>
      </c>
      <c r="K134935">
        <v>4.6500000000000004</v>
      </c>
    </row>
    <row r="134936" spans="1:11" x14ac:dyDescent="0.3">
      <c r="A134936">
        <v>2023</v>
      </c>
      <c r="B134936" t="s">
        <v>573</v>
      </c>
      <c r="C134936" t="s">
        <v>485</v>
      </c>
      <c r="D134936" t="s">
        <v>168</v>
      </c>
      <c r="E134936" t="s">
        <v>169</v>
      </c>
      <c r="F134936" t="s">
        <v>35</v>
      </c>
      <c r="G134936" t="s">
        <v>36</v>
      </c>
      <c r="H134936">
        <v>16</v>
      </c>
      <c r="I134936">
        <v>6.25</v>
      </c>
      <c r="J134936">
        <v>20.83</v>
      </c>
      <c r="K134936">
        <v>4.17</v>
      </c>
    </row>
    <row r="134937" spans="1:11" x14ac:dyDescent="0.3">
      <c r="A134937">
        <v>2023</v>
      </c>
      <c r="B134937" t="s">
        <v>573</v>
      </c>
      <c r="C134937" t="s">
        <v>485</v>
      </c>
      <c r="D134937" t="s">
        <v>168</v>
      </c>
      <c r="E134937" t="s">
        <v>169</v>
      </c>
      <c r="F134937" t="s">
        <v>51</v>
      </c>
      <c r="G134937" t="s">
        <v>52</v>
      </c>
      <c r="H134937">
        <v>30</v>
      </c>
      <c r="I134937">
        <v>0</v>
      </c>
      <c r="J134937">
        <v>13.33</v>
      </c>
      <c r="K134937">
        <v>0</v>
      </c>
    </row>
    <row r="134938" spans="1:11" x14ac:dyDescent="0.3">
      <c r="A134938">
        <v>2023</v>
      </c>
      <c r="B134938" t="s">
        <v>573</v>
      </c>
      <c r="C134938" t="s">
        <v>485</v>
      </c>
      <c r="D134938" t="s">
        <v>168</v>
      </c>
      <c r="E134938" t="s">
        <v>169</v>
      </c>
      <c r="F134938" t="s">
        <v>35</v>
      </c>
      <c r="G134938" t="s">
        <v>36</v>
      </c>
      <c r="H134938">
        <v>1</v>
      </c>
      <c r="I134938">
        <v>0</v>
      </c>
      <c r="J134938">
        <v>0</v>
      </c>
      <c r="K134938">
        <v>0</v>
      </c>
    </row>
    <row r="134939" spans="1:11" x14ac:dyDescent="0.3">
      <c r="A134939">
        <v>2023</v>
      </c>
      <c r="B134939" t="s">
        <v>573</v>
      </c>
      <c r="C134939" t="s">
        <v>485</v>
      </c>
      <c r="D134939" t="s">
        <v>168</v>
      </c>
      <c r="E134939" t="s">
        <v>169</v>
      </c>
      <c r="F134939" t="s">
        <v>35</v>
      </c>
      <c r="G134939" t="s">
        <v>36</v>
      </c>
      <c r="H134939">
        <v>1</v>
      </c>
      <c r="I134939">
        <v>0</v>
      </c>
      <c r="J134939">
        <v>0</v>
      </c>
      <c r="K134939">
        <v>0</v>
      </c>
    </row>
    <row r="134940" spans="1:11" x14ac:dyDescent="0.3">
      <c r="A134940">
        <v>2023</v>
      </c>
      <c r="B134940" t="s">
        <v>573</v>
      </c>
      <c r="C134940" t="s">
        <v>485</v>
      </c>
      <c r="D134940" t="s">
        <v>168</v>
      </c>
      <c r="E134940" t="s">
        <v>169</v>
      </c>
      <c r="F134940" t="s">
        <v>35</v>
      </c>
      <c r="G134940" t="s">
        <v>36</v>
      </c>
      <c r="H134940">
        <v>1</v>
      </c>
      <c r="I134940">
        <v>0</v>
      </c>
      <c r="J134940">
        <v>0</v>
      </c>
      <c r="K134940">
        <v>0</v>
      </c>
    </row>
    <row r="134941" spans="1:11" x14ac:dyDescent="0.3">
      <c r="A134941">
        <v>2023</v>
      </c>
      <c r="B134941" t="s">
        <v>573</v>
      </c>
      <c r="C134941" t="s">
        <v>485</v>
      </c>
      <c r="D134941" t="s">
        <v>168</v>
      </c>
      <c r="E134941" t="s">
        <v>169</v>
      </c>
      <c r="F134941" t="s">
        <v>35</v>
      </c>
      <c r="G134941" t="s">
        <v>36</v>
      </c>
      <c r="H134941">
        <v>20</v>
      </c>
      <c r="I134941">
        <v>0</v>
      </c>
      <c r="J134941">
        <v>20</v>
      </c>
      <c r="K134941">
        <v>5</v>
      </c>
    </row>
    <row r="134942" spans="1:11" x14ac:dyDescent="0.3">
      <c r="A134942">
        <v>2023</v>
      </c>
      <c r="B134942" t="s">
        <v>573</v>
      </c>
      <c r="C134942" t="s">
        <v>485</v>
      </c>
      <c r="D134942" t="s">
        <v>168</v>
      </c>
      <c r="E134942" t="s">
        <v>169</v>
      </c>
      <c r="F134942" t="s">
        <v>59</v>
      </c>
      <c r="G134942" t="s">
        <v>60</v>
      </c>
      <c r="H134942">
        <v>22</v>
      </c>
      <c r="I134942">
        <v>0</v>
      </c>
      <c r="J134942">
        <v>18.18</v>
      </c>
      <c r="K134942">
        <v>4.55</v>
      </c>
    </row>
    <row r="134943" spans="1:11" x14ac:dyDescent="0.3">
      <c r="A134943">
        <v>2023</v>
      </c>
      <c r="B134943" t="s">
        <v>573</v>
      </c>
      <c r="C134943" t="s">
        <v>485</v>
      </c>
      <c r="D134943" t="s">
        <v>168</v>
      </c>
      <c r="E134943" t="s">
        <v>169</v>
      </c>
      <c r="F134943" t="s">
        <v>55</v>
      </c>
      <c r="G134943" t="s">
        <v>56</v>
      </c>
      <c r="H134943">
        <v>5</v>
      </c>
      <c r="I134943">
        <v>0</v>
      </c>
      <c r="J134943">
        <v>0</v>
      </c>
      <c r="K134943">
        <v>0</v>
      </c>
    </row>
    <row r="134944" spans="1:11" x14ac:dyDescent="0.3">
      <c r="A134944">
        <v>2023</v>
      </c>
      <c r="B134944" t="s">
        <v>573</v>
      </c>
      <c r="C134944" t="s">
        <v>485</v>
      </c>
      <c r="D134944" t="s">
        <v>168</v>
      </c>
      <c r="E134944" t="s">
        <v>169</v>
      </c>
      <c r="F134944" t="s">
        <v>51</v>
      </c>
      <c r="G134944" t="s">
        <v>52</v>
      </c>
      <c r="H134944">
        <v>30</v>
      </c>
      <c r="I134944">
        <v>0</v>
      </c>
      <c r="J134944">
        <v>16.670000000000002</v>
      </c>
      <c r="K134944">
        <v>3.33</v>
      </c>
    </row>
    <row r="134945" spans="1:11" x14ac:dyDescent="0.3">
      <c r="A134945">
        <v>2023</v>
      </c>
      <c r="B134945" t="s">
        <v>573</v>
      </c>
      <c r="C134945" t="s">
        <v>485</v>
      </c>
      <c r="D134945" t="s">
        <v>168</v>
      </c>
      <c r="E134945" t="s">
        <v>169</v>
      </c>
      <c r="F134945" t="s">
        <v>35</v>
      </c>
      <c r="G134945" t="s">
        <v>36</v>
      </c>
      <c r="H134945">
        <v>30</v>
      </c>
      <c r="I134945">
        <v>6.67</v>
      </c>
      <c r="J134945">
        <v>10</v>
      </c>
      <c r="K134945">
        <v>3.33</v>
      </c>
    </row>
    <row r="134946" spans="1:11" x14ac:dyDescent="0.3">
      <c r="A134946">
        <v>2023</v>
      </c>
      <c r="B134946" t="s">
        <v>573</v>
      </c>
      <c r="C134946" t="s">
        <v>485</v>
      </c>
      <c r="D134946" t="s">
        <v>55</v>
      </c>
      <c r="E134946" t="s">
        <v>56</v>
      </c>
      <c r="F134946" t="s">
        <v>168</v>
      </c>
      <c r="G134946" t="s">
        <v>169</v>
      </c>
      <c r="H134946">
        <v>25</v>
      </c>
      <c r="I134946">
        <v>0</v>
      </c>
      <c r="J134946">
        <v>4</v>
      </c>
      <c r="K134946">
        <v>4</v>
      </c>
    </row>
    <row r="134947" spans="1:11" x14ac:dyDescent="0.3">
      <c r="A134947">
        <v>2023</v>
      </c>
      <c r="B134947" t="s">
        <v>573</v>
      </c>
      <c r="C134947" t="s">
        <v>485</v>
      </c>
      <c r="D134947" t="s">
        <v>55</v>
      </c>
      <c r="E134947" t="s">
        <v>56</v>
      </c>
      <c r="F134947" t="s">
        <v>25</v>
      </c>
      <c r="G134947" t="s">
        <v>26</v>
      </c>
      <c r="H134947">
        <v>24</v>
      </c>
      <c r="I134947">
        <v>0</v>
      </c>
      <c r="J134947">
        <v>12.5</v>
      </c>
      <c r="K134947">
        <v>4.17</v>
      </c>
    </row>
    <row r="134948" spans="1:11" x14ac:dyDescent="0.3">
      <c r="A134948">
        <v>2023</v>
      </c>
      <c r="B134948" t="s">
        <v>573</v>
      </c>
      <c r="C134948" t="s">
        <v>485</v>
      </c>
      <c r="D134948" t="s">
        <v>55</v>
      </c>
      <c r="E134948" t="s">
        <v>56</v>
      </c>
      <c r="F134948" t="s">
        <v>15</v>
      </c>
      <c r="G134948" t="s">
        <v>16</v>
      </c>
      <c r="H134948">
        <v>28</v>
      </c>
      <c r="I134948">
        <v>3.57</v>
      </c>
      <c r="J134948">
        <v>10.71</v>
      </c>
      <c r="K134948">
        <v>10.71</v>
      </c>
    </row>
    <row r="134949" spans="1:11" x14ac:dyDescent="0.3">
      <c r="A134949">
        <v>2023</v>
      </c>
      <c r="B134949" t="s">
        <v>573</v>
      </c>
      <c r="C134949" t="s">
        <v>485</v>
      </c>
      <c r="D134949" t="s">
        <v>55</v>
      </c>
      <c r="E134949" t="s">
        <v>56</v>
      </c>
      <c r="F134949" t="s">
        <v>15</v>
      </c>
      <c r="G134949" t="s">
        <v>16</v>
      </c>
      <c r="H134949">
        <v>24</v>
      </c>
      <c r="I134949">
        <v>0</v>
      </c>
      <c r="J134949">
        <v>37.5</v>
      </c>
      <c r="K134949">
        <v>4.17</v>
      </c>
    </row>
    <row r="134950" spans="1:11" x14ac:dyDescent="0.3">
      <c r="A134950">
        <v>2023</v>
      </c>
      <c r="B134950" t="s">
        <v>573</v>
      </c>
      <c r="C134950" t="s">
        <v>485</v>
      </c>
      <c r="D134950" t="s">
        <v>55</v>
      </c>
      <c r="E134950" t="s">
        <v>56</v>
      </c>
      <c r="F134950" t="s">
        <v>180</v>
      </c>
      <c r="G134950" t="s">
        <v>181</v>
      </c>
      <c r="H134950">
        <v>28</v>
      </c>
      <c r="I134950">
        <v>0</v>
      </c>
      <c r="J134950">
        <v>3.57</v>
      </c>
      <c r="K134950">
        <v>0</v>
      </c>
    </row>
    <row r="134951" spans="1:11" x14ac:dyDescent="0.3">
      <c r="A134951">
        <v>2023</v>
      </c>
      <c r="B134951" t="s">
        <v>573</v>
      </c>
      <c r="C134951" t="s">
        <v>485</v>
      </c>
      <c r="D134951" t="s">
        <v>55</v>
      </c>
      <c r="E134951" t="s">
        <v>56</v>
      </c>
      <c r="F134951" t="s">
        <v>51</v>
      </c>
      <c r="G134951" t="s">
        <v>52</v>
      </c>
      <c r="H134951">
        <v>4</v>
      </c>
      <c r="I134951">
        <v>0</v>
      </c>
      <c r="J134951">
        <v>25</v>
      </c>
      <c r="K134951">
        <v>25</v>
      </c>
    </row>
    <row r="134952" spans="1:11" x14ac:dyDescent="0.3">
      <c r="A134952">
        <v>2023</v>
      </c>
      <c r="B134952" t="s">
        <v>573</v>
      </c>
      <c r="C134952" t="s">
        <v>485</v>
      </c>
      <c r="D134952" t="s">
        <v>55</v>
      </c>
      <c r="E134952" t="s">
        <v>56</v>
      </c>
      <c r="F134952" t="s">
        <v>15</v>
      </c>
      <c r="G134952" t="s">
        <v>16</v>
      </c>
      <c r="H134952">
        <v>29</v>
      </c>
      <c r="I134952">
        <v>0</v>
      </c>
      <c r="J134952">
        <v>3.45</v>
      </c>
      <c r="K134952">
        <v>3.45</v>
      </c>
    </row>
    <row r="134953" spans="1:11" x14ac:dyDescent="0.3">
      <c r="A134953">
        <v>2023</v>
      </c>
      <c r="B134953" t="s">
        <v>573</v>
      </c>
      <c r="C134953" t="s">
        <v>485</v>
      </c>
      <c r="D134953" t="s">
        <v>55</v>
      </c>
      <c r="E134953" t="s">
        <v>56</v>
      </c>
      <c r="F134953" t="s">
        <v>21</v>
      </c>
      <c r="G134953" t="s">
        <v>22</v>
      </c>
      <c r="H134953">
        <v>26</v>
      </c>
      <c r="I134953">
        <v>0</v>
      </c>
      <c r="J134953">
        <v>0</v>
      </c>
      <c r="K134953">
        <v>0</v>
      </c>
    </row>
    <row r="134954" spans="1:11" x14ac:dyDescent="0.3">
      <c r="A134954">
        <v>2023</v>
      </c>
      <c r="B134954" t="s">
        <v>573</v>
      </c>
      <c r="C134954" t="s">
        <v>485</v>
      </c>
      <c r="D134954" t="s">
        <v>55</v>
      </c>
      <c r="E134954" t="s">
        <v>56</v>
      </c>
      <c r="F134954" t="s">
        <v>21</v>
      </c>
      <c r="G134954" t="s">
        <v>22</v>
      </c>
      <c r="H134954">
        <v>1</v>
      </c>
      <c r="I134954">
        <v>0</v>
      </c>
      <c r="J134954">
        <v>0</v>
      </c>
      <c r="K134954">
        <v>0</v>
      </c>
    </row>
    <row r="134955" spans="1:11" x14ac:dyDescent="0.3">
      <c r="A134955">
        <v>2023</v>
      </c>
      <c r="B134955" t="s">
        <v>573</v>
      </c>
      <c r="C134955" t="s">
        <v>485</v>
      </c>
      <c r="D134955" t="s">
        <v>55</v>
      </c>
      <c r="E134955" t="s">
        <v>56</v>
      </c>
      <c r="F134955" t="s">
        <v>168</v>
      </c>
      <c r="G134955" t="s">
        <v>169</v>
      </c>
      <c r="H134955">
        <v>30</v>
      </c>
      <c r="I134955">
        <v>0</v>
      </c>
      <c r="J134955">
        <v>3.33</v>
      </c>
      <c r="K134955">
        <v>0</v>
      </c>
    </row>
    <row r="134956" spans="1:11" x14ac:dyDescent="0.3">
      <c r="A134956">
        <v>2023</v>
      </c>
      <c r="B134956" t="s">
        <v>573</v>
      </c>
      <c r="C134956" t="s">
        <v>485</v>
      </c>
      <c r="D134956" t="s">
        <v>55</v>
      </c>
      <c r="E134956" t="s">
        <v>56</v>
      </c>
      <c r="F134956" t="s">
        <v>15</v>
      </c>
      <c r="G134956" t="s">
        <v>16</v>
      </c>
      <c r="H134956">
        <v>28</v>
      </c>
      <c r="I134956">
        <v>3.57</v>
      </c>
      <c r="J134956">
        <v>14.29</v>
      </c>
      <c r="K134956">
        <v>7.14</v>
      </c>
    </row>
    <row r="134957" spans="1:11" x14ac:dyDescent="0.3">
      <c r="A134957">
        <v>2023</v>
      </c>
      <c r="B134957" t="s">
        <v>573</v>
      </c>
      <c r="C134957" t="s">
        <v>485</v>
      </c>
      <c r="D134957" t="s">
        <v>55</v>
      </c>
      <c r="E134957" t="s">
        <v>56</v>
      </c>
      <c r="F134957" t="s">
        <v>15</v>
      </c>
      <c r="G134957" t="s">
        <v>16</v>
      </c>
      <c r="H134957">
        <v>29</v>
      </c>
      <c r="I134957">
        <v>0</v>
      </c>
      <c r="J134957">
        <v>3.45</v>
      </c>
      <c r="K134957">
        <v>3.45</v>
      </c>
    </row>
    <row r="134958" spans="1:11" x14ac:dyDescent="0.3">
      <c r="A134958">
        <v>2023</v>
      </c>
      <c r="B134958" t="s">
        <v>573</v>
      </c>
      <c r="C134958" t="s">
        <v>485</v>
      </c>
      <c r="D134958" t="s">
        <v>55</v>
      </c>
      <c r="E134958" t="s">
        <v>56</v>
      </c>
      <c r="F134958" t="s">
        <v>15</v>
      </c>
      <c r="G134958" t="s">
        <v>16</v>
      </c>
      <c r="H134958">
        <v>1</v>
      </c>
      <c r="I134958">
        <v>0</v>
      </c>
      <c r="J134958">
        <v>0</v>
      </c>
      <c r="K134958">
        <v>0</v>
      </c>
    </row>
    <row r="134959" spans="1:11" x14ac:dyDescent="0.3">
      <c r="A134959">
        <v>2023</v>
      </c>
      <c r="B134959" t="s">
        <v>573</v>
      </c>
      <c r="C134959" t="s">
        <v>485</v>
      </c>
      <c r="D134959" t="s">
        <v>55</v>
      </c>
      <c r="E134959" t="s">
        <v>56</v>
      </c>
      <c r="F134959" t="s">
        <v>168</v>
      </c>
      <c r="G134959" t="s">
        <v>169</v>
      </c>
      <c r="H134959">
        <v>23</v>
      </c>
      <c r="I134959">
        <v>0</v>
      </c>
      <c r="J134959">
        <v>4.3499999999999996</v>
      </c>
      <c r="K134959">
        <v>4.3499999999999996</v>
      </c>
    </row>
    <row r="134960" spans="1:11" x14ac:dyDescent="0.3">
      <c r="A134960">
        <v>2023</v>
      </c>
      <c r="B134960" t="s">
        <v>573</v>
      </c>
      <c r="C134960" t="s">
        <v>485</v>
      </c>
      <c r="D134960" t="s">
        <v>55</v>
      </c>
      <c r="E134960" t="s">
        <v>56</v>
      </c>
      <c r="F134960" t="s">
        <v>27</v>
      </c>
      <c r="G134960" t="s">
        <v>28</v>
      </c>
      <c r="H134960">
        <v>19</v>
      </c>
      <c r="I134960">
        <v>0</v>
      </c>
      <c r="J134960">
        <v>21.05</v>
      </c>
      <c r="K134960">
        <v>5.26</v>
      </c>
    </row>
    <row r="134961" spans="1:11" x14ac:dyDescent="0.3">
      <c r="A134961">
        <v>2023</v>
      </c>
      <c r="B134961" t="s">
        <v>573</v>
      </c>
      <c r="C134961" t="s">
        <v>485</v>
      </c>
      <c r="D134961" t="s">
        <v>55</v>
      </c>
      <c r="E134961" t="s">
        <v>56</v>
      </c>
      <c r="F134961" t="s">
        <v>15</v>
      </c>
      <c r="G134961" t="s">
        <v>16</v>
      </c>
      <c r="H134961">
        <v>1</v>
      </c>
      <c r="I134961">
        <v>0</v>
      </c>
      <c r="J134961">
        <v>0</v>
      </c>
      <c r="K134961">
        <v>0</v>
      </c>
    </row>
    <row r="134962" spans="1:11" x14ac:dyDescent="0.3">
      <c r="A134962">
        <v>2023</v>
      </c>
      <c r="B134962" t="s">
        <v>573</v>
      </c>
      <c r="C134962" t="s">
        <v>485</v>
      </c>
      <c r="D134962" t="s">
        <v>55</v>
      </c>
      <c r="E134962" t="s">
        <v>56</v>
      </c>
      <c r="F134962" t="s">
        <v>223</v>
      </c>
      <c r="G134962" t="s">
        <v>224</v>
      </c>
      <c r="H134962">
        <v>13</v>
      </c>
      <c r="I134962">
        <v>0</v>
      </c>
      <c r="J134962">
        <v>0</v>
      </c>
      <c r="K134962">
        <v>0</v>
      </c>
    </row>
    <row r="134963" spans="1:11" x14ac:dyDescent="0.3">
      <c r="A134963">
        <v>2023</v>
      </c>
      <c r="B134963" t="s">
        <v>573</v>
      </c>
      <c r="C134963" t="s">
        <v>485</v>
      </c>
      <c r="D134963" t="s">
        <v>55</v>
      </c>
      <c r="E134963" t="s">
        <v>56</v>
      </c>
      <c r="F134963" t="s">
        <v>51</v>
      </c>
      <c r="G134963" t="s">
        <v>52</v>
      </c>
      <c r="H134963">
        <v>30</v>
      </c>
      <c r="I134963">
        <v>0</v>
      </c>
      <c r="J134963">
        <v>0</v>
      </c>
      <c r="K134963">
        <v>0</v>
      </c>
    </row>
    <row r="134964" spans="1:11" x14ac:dyDescent="0.3">
      <c r="A134964">
        <v>2023</v>
      </c>
      <c r="B134964" t="s">
        <v>573</v>
      </c>
      <c r="C134964" t="s">
        <v>485</v>
      </c>
      <c r="D134964" t="s">
        <v>55</v>
      </c>
      <c r="E134964" t="s">
        <v>56</v>
      </c>
      <c r="F134964" t="s">
        <v>35</v>
      </c>
      <c r="G134964" t="s">
        <v>36</v>
      </c>
      <c r="H134964">
        <v>5</v>
      </c>
      <c r="I134964">
        <v>0</v>
      </c>
      <c r="J134964">
        <v>0</v>
      </c>
      <c r="K134964">
        <v>0</v>
      </c>
    </row>
    <row r="134965" spans="1:11" x14ac:dyDescent="0.3">
      <c r="A134965">
        <v>2023</v>
      </c>
      <c r="B134965" t="s">
        <v>573</v>
      </c>
      <c r="C134965" t="s">
        <v>485</v>
      </c>
      <c r="D134965" t="s">
        <v>55</v>
      </c>
      <c r="E134965" t="s">
        <v>56</v>
      </c>
      <c r="F134965" t="s">
        <v>15</v>
      </c>
      <c r="G134965" t="s">
        <v>16</v>
      </c>
      <c r="H134965">
        <v>8</v>
      </c>
      <c r="I134965">
        <v>0</v>
      </c>
      <c r="J134965">
        <v>12.5</v>
      </c>
      <c r="K134965">
        <v>0</v>
      </c>
    </row>
    <row r="134966" spans="1:11" x14ac:dyDescent="0.3">
      <c r="A134966">
        <v>2023</v>
      </c>
      <c r="B134966" t="s">
        <v>573</v>
      </c>
      <c r="C134966" t="s">
        <v>485</v>
      </c>
      <c r="D134966" t="s">
        <v>55</v>
      </c>
      <c r="E134966" t="s">
        <v>56</v>
      </c>
      <c r="F134966" t="s">
        <v>51</v>
      </c>
      <c r="G134966" t="s">
        <v>52</v>
      </c>
      <c r="H134966">
        <v>1</v>
      </c>
      <c r="I134966">
        <v>0</v>
      </c>
      <c r="J134966">
        <v>100</v>
      </c>
      <c r="K134966">
        <v>0</v>
      </c>
    </row>
    <row r="134967" spans="1:11" x14ac:dyDescent="0.3">
      <c r="A134967">
        <v>2023</v>
      </c>
      <c r="B134967" t="s">
        <v>573</v>
      </c>
      <c r="C134967" t="s">
        <v>485</v>
      </c>
      <c r="D134967" t="s">
        <v>55</v>
      </c>
      <c r="E134967" t="s">
        <v>56</v>
      </c>
      <c r="F134967" t="s">
        <v>51</v>
      </c>
      <c r="G134967" t="s">
        <v>52</v>
      </c>
      <c r="H134967">
        <v>24</v>
      </c>
      <c r="I134967">
        <v>0</v>
      </c>
      <c r="J134967">
        <v>0</v>
      </c>
      <c r="K134967">
        <v>0</v>
      </c>
    </row>
    <row r="134968" spans="1:11" x14ac:dyDescent="0.3">
      <c r="A134968">
        <v>2023</v>
      </c>
      <c r="B134968" t="s">
        <v>573</v>
      </c>
      <c r="C134968" t="s">
        <v>485</v>
      </c>
      <c r="D134968" t="s">
        <v>55</v>
      </c>
      <c r="E134968" t="s">
        <v>56</v>
      </c>
      <c r="F134968" t="s">
        <v>168</v>
      </c>
      <c r="G134968" t="s">
        <v>169</v>
      </c>
      <c r="H134968">
        <v>23</v>
      </c>
      <c r="I134968">
        <v>0</v>
      </c>
      <c r="J134968">
        <v>4.3499999999999996</v>
      </c>
      <c r="K134968">
        <v>0</v>
      </c>
    </row>
    <row r="134969" spans="1:11" x14ac:dyDescent="0.3">
      <c r="A134969">
        <v>2023</v>
      </c>
      <c r="B134969" t="s">
        <v>573</v>
      </c>
      <c r="C134969" t="s">
        <v>485</v>
      </c>
      <c r="D134969" t="s">
        <v>55</v>
      </c>
      <c r="E134969" t="s">
        <v>56</v>
      </c>
      <c r="F134969" t="s">
        <v>27</v>
      </c>
      <c r="G134969" t="s">
        <v>28</v>
      </c>
      <c r="H134969">
        <v>4</v>
      </c>
      <c r="I134969">
        <v>0</v>
      </c>
      <c r="J134969">
        <v>0</v>
      </c>
      <c r="K134969">
        <v>0</v>
      </c>
    </row>
    <row r="134970" spans="1:11" x14ac:dyDescent="0.3">
      <c r="A134970">
        <v>2023</v>
      </c>
      <c r="B134970" t="s">
        <v>573</v>
      </c>
      <c r="C134970" t="s">
        <v>485</v>
      </c>
      <c r="D134970" t="s">
        <v>55</v>
      </c>
      <c r="E134970" t="s">
        <v>56</v>
      </c>
      <c r="F134970" t="s">
        <v>51</v>
      </c>
      <c r="G134970" t="s">
        <v>52</v>
      </c>
      <c r="H134970">
        <v>24</v>
      </c>
      <c r="I134970">
        <v>0</v>
      </c>
      <c r="J134970">
        <v>8.33</v>
      </c>
      <c r="K134970">
        <v>0</v>
      </c>
    </row>
    <row r="134971" spans="1:11" x14ac:dyDescent="0.3">
      <c r="A134971">
        <v>2023</v>
      </c>
      <c r="B134971" t="s">
        <v>573</v>
      </c>
      <c r="C134971" t="s">
        <v>485</v>
      </c>
      <c r="D134971" t="s">
        <v>55</v>
      </c>
      <c r="E134971" t="s">
        <v>56</v>
      </c>
      <c r="F134971" t="s">
        <v>35</v>
      </c>
      <c r="G134971" t="s">
        <v>36</v>
      </c>
      <c r="H134971">
        <v>1</v>
      </c>
      <c r="I134971">
        <v>0</v>
      </c>
      <c r="J134971">
        <v>0</v>
      </c>
      <c r="K134971">
        <v>0</v>
      </c>
    </row>
    <row r="134972" spans="1:11" x14ac:dyDescent="0.3">
      <c r="A134972">
        <v>2023</v>
      </c>
      <c r="B134972" t="s">
        <v>573</v>
      </c>
      <c r="C134972" t="s">
        <v>485</v>
      </c>
      <c r="D134972" t="s">
        <v>55</v>
      </c>
      <c r="E134972" t="s">
        <v>56</v>
      </c>
      <c r="F134972" t="s">
        <v>51</v>
      </c>
      <c r="G134972" t="s">
        <v>52</v>
      </c>
      <c r="H134972">
        <v>30</v>
      </c>
      <c r="I134972">
        <v>0</v>
      </c>
      <c r="J134972">
        <v>3.33</v>
      </c>
      <c r="K134972">
        <v>3.33</v>
      </c>
    </row>
    <row r="134973" spans="1:11" x14ac:dyDescent="0.3">
      <c r="A134973">
        <v>2023</v>
      </c>
      <c r="B134973" t="s">
        <v>573</v>
      </c>
      <c r="C134973" t="s">
        <v>485</v>
      </c>
      <c r="D134973" t="s">
        <v>55</v>
      </c>
      <c r="E134973" t="s">
        <v>56</v>
      </c>
      <c r="F134973" t="s">
        <v>25</v>
      </c>
      <c r="G134973" t="s">
        <v>26</v>
      </c>
      <c r="H134973">
        <v>4</v>
      </c>
      <c r="I134973">
        <v>0</v>
      </c>
      <c r="J134973">
        <v>0</v>
      </c>
      <c r="K134973">
        <v>0</v>
      </c>
    </row>
    <row r="134974" spans="1:11" x14ac:dyDescent="0.3">
      <c r="A134974">
        <v>2023</v>
      </c>
      <c r="B134974" t="s">
        <v>573</v>
      </c>
      <c r="C134974" t="s">
        <v>485</v>
      </c>
      <c r="D134974" t="s">
        <v>55</v>
      </c>
      <c r="E134974" t="s">
        <v>56</v>
      </c>
      <c r="F134974" t="s">
        <v>168</v>
      </c>
      <c r="G134974" t="s">
        <v>169</v>
      </c>
      <c r="H134974">
        <v>21</v>
      </c>
      <c r="I134974">
        <v>0</v>
      </c>
      <c r="J134974">
        <v>0</v>
      </c>
      <c r="K134974">
        <v>0</v>
      </c>
    </row>
    <row r="134975" spans="1:11" x14ac:dyDescent="0.3">
      <c r="A134975">
        <v>2023</v>
      </c>
      <c r="B134975" t="s">
        <v>573</v>
      </c>
      <c r="C134975" t="s">
        <v>485</v>
      </c>
      <c r="D134975" t="s">
        <v>55</v>
      </c>
      <c r="E134975" t="s">
        <v>56</v>
      </c>
      <c r="F134975" t="s">
        <v>51</v>
      </c>
      <c r="G134975" t="s">
        <v>52</v>
      </c>
      <c r="H134975">
        <v>4</v>
      </c>
      <c r="I134975">
        <v>0</v>
      </c>
      <c r="J134975">
        <v>0</v>
      </c>
      <c r="K134975">
        <v>0</v>
      </c>
    </row>
    <row r="134976" spans="1:11" x14ac:dyDescent="0.3">
      <c r="A134976">
        <v>2023</v>
      </c>
      <c r="B134976" t="s">
        <v>573</v>
      </c>
      <c r="C134976" t="s">
        <v>485</v>
      </c>
      <c r="D134976" t="s">
        <v>55</v>
      </c>
      <c r="E134976" t="s">
        <v>56</v>
      </c>
      <c r="F134976" t="s">
        <v>15</v>
      </c>
      <c r="G134976" t="s">
        <v>16</v>
      </c>
      <c r="H134976">
        <v>24</v>
      </c>
      <c r="I134976">
        <v>0</v>
      </c>
      <c r="J134976">
        <v>37.5</v>
      </c>
      <c r="K134976">
        <v>4.17</v>
      </c>
    </row>
    <row r="134977" spans="1:11" x14ac:dyDescent="0.3">
      <c r="A134977">
        <v>2023</v>
      </c>
      <c r="B134977" t="s">
        <v>573</v>
      </c>
      <c r="C134977" t="s">
        <v>485</v>
      </c>
      <c r="D134977" t="s">
        <v>55</v>
      </c>
      <c r="E134977" t="s">
        <v>56</v>
      </c>
      <c r="F134977" t="s">
        <v>35</v>
      </c>
      <c r="G134977" t="s">
        <v>36</v>
      </c>
      <c r="H134977">
        <v>5</v>
      </c>
      <c r="I134977">
        <v>20</v>
      </c>
      <c r="J134977">
        <v>0</v>
      </c>
      <c r="K134977">
        <v>0</v>
      </c>
    </row>
    <row r="134978" spans="1:11" x14ac:dyDescent="0.3">
      <c r="A134978">
        <v>2023</v>
      </c>
      <c r="B134978" t="s">
        <v>573</v>
      </c>
      <c r="C134978" t="s">
        <v>485</v>
      </c>
      <c r="D134978" t="s">
        <v>55</v>
      </c>
      <c r="E134978" t="s">
        <v>56</v>
      </c>
      <c r="F134978" t="s">
        <v>312</v>
      </c>
      <c r="G134978" t="s">
        <v>313</v>
      </c>
      <c r="H134978">
        <v>26</v>
      </c>
      <c r="I134978">
        <v>0</v>
      </c>
      <c r="J134978">
        <v>0</v>
      </c>
      <c r="K134978">
        <v>0</v>
      </c>
    </row>
    <row r="134979" spans="1:11" x14ac:dyDescent="0.3">
      <c r="A134979">
        <v>2023</v>
      </c>
      <c r="B134979" t="s">
        <v>573</v>
      </c>
      <c r="C134979" t="s">
        <v>485</v>
      </c>
      <c r="D134979" t="s">
        <v>55</v>
      </c>
      <c r="E134979" t="s">
        <v>56</v>
      </c>
      <c r="F134979" t="s">
        <v>35</v>
      </c>
      <c r="G134979" t="s">
        <v>36</v>
      </c>
      <c r="H134979">
        <v>28</v>
      </c>
      <c r="I134979">
        <v>3.57</v>
      </c>
      <c r="J134979">
        <v>3.57</v>
      </c>
      <c r="K134979">
        <v>0</v>
      </c>
    </row>
    <row r="134980" spans="1:11" x14ac:dyDescent="0.3">
      <c r="A134980">
        <v>2023</v>
      </c>
      <c r="B134980" t="s">
        <v>573</v>
      </c>
      <c r="C134980" t="s">
        <v>485</v>
      </c>
      <c r="D134980" t="s">
        <v>55</v>
      </c>
      <c r="E134980" t="s">
        <v>56</v>
      </c>
      <c r="F134980" t="s">
        <v>15</v>
      </c>
      <c r="G134980" t="s">
        <v>16</v>
      </c>
      <c r="H134980">
        <v>5</v>
      </c>
      <c r="I134980">
        <v>0</v>
      </c>
      <c r="J134980">
        <v>0</v>
      </c>
      <c r="K134980">
        <v>0</v>
      </c>
    </row>
    <row r="134981" spans="1:11" x14ac:dyDescent="0.3">
      <c r="A134981">
        <v>2023</v>
      </c>
      <c r="B134981" t="s">
        <v>573</v>
      </c>
      <c r="C134981" t="s">
        <v>485</v>
      </c>
      <c r="D134981" t="s">
        <v>55</v>
      </c>
      <c r="E134981" t="s">
        <v>56</v>
      </c>
      <c r="F134981" t="s">
        <v>21</v>
      </c>
      <c r="G134981" t="s">
        <v>22</v>
      </c>
      <c r="H134981">
        <v>4</v>
      </c>
      <c r="I134981">
        <v>0</v>
      </c>
      <c r="J134981">
        <v>0</v>
      </c>
      <c r="K134981">
        <v>0</v>
      </c>
    </row>
    <row r="134982" spans="1:11" x14ac:dyDescent="0.3">
      <c r="A134982">
        <v>2023</v>
      </c>
      <c r="B134982" t="s">
        <v>573</v>
      </c>
      <c r="C134982" t="s">
        <v>485</v>
      </c>
      <c r="D134982" t="s">
        <v>55</v>
      </c>
      <c r="E134982" t="s">
        <v>56</v>
      </c>
      <c r="F134982" t="s">
        <v>21</v>
      </c>
      <c r="G134982" t="s">
        <v>22</v>
      </c>
      <c r="H134982">
        <v>1</v>
      </c>
      <c r="I134982">
        <v>0</v>
      </c>
      <c r="J134982">
        <v>0</v>
      </c>
      <c r="K134982">
        <v>0</v>
      </c>
    </row>
    <row r="134983" spans="1:11" x14ac:dyDescent="0.3">
      <c r="A134983">
        <v>2023</v>
      </c>
      <c r="B134983" t="s">
        <v>573</v>
      </c>
      <c r="C134983" t="s">
        <v>485</v>
      </c>
      <c r="D134983" t="s">
        <v>55</v>
      </c>
      <c r="E134983" t="s">
        <v>56</v>
      </c>
      <c r="F134983" t="s">
        <v>27</v>
      </c>
      <c r="G134983" t="s">
        <v>28</v>
      </c>
      <c r="H134983">
        <v>1</v>
      </c>
      <c r="I134983">
        <v>0</v>
      </c>
      <c r="J134983">
        <v>0</v>
      </c>
      <c r="K134983">
        <v>0</v>
      </c>
    </row>
    <row r="134984" spans="1:11" x14ac:dyDescent="0.3">
      <c r="A134984">
        <v>2023</v>
      </c>
      <c r="B134984" t="s">
        <v>573</v>
      </c>
      <c r="C134984" t="s">
        <v>485</v>
      </c>
      <c r="D134984" t="s">
        <v>55</v>
      </c>
      <c r="E134984" t="s">
        <v>56</v>
      </c>
      <c r="F134984" t="s">
        <v>15</v>
      </c>
      <c r="G134984" t="s">
        <v>16</v>
      </c>
      <c r="H134984">
        <v>28</v>
      </c>
      <c r="I134984">
        <v>3.57</v>
      </c>
      <c r="J134984">
        <v>14.29</v>
      </c>
      <c r="K134984">
        <v>7.14</v>
      </c>
    </row>
    <row r="134985" spans="1:11" x14ac:dyDescent="0.3">
      <c r="A134985">
        <v>2023</v>
      </c>
      <c r="B134985" t="s">
        <v>573</v>
      </c>
      <c r="C134985" t="s">
        <v>485</v>
      </c>
      <c r="D134985" t="s">
        <v>55</v>
      </c>
      <c r="E134985" t="s">
        <v>56</v>
      </c>
      <c r="F134985" t="s">
        <v>35</v>
      </c>
      <c r="G134985" t="s">
        <v>36</v>
      </c>
      <c r="H134985">
        <v>4</v>
      </c>
      <c r="I134985">
        <v>0</v>
      </c>
      <c r="J134985">
        <v>0</v>
      </c>
      <c r="K134985">
        <v>0</v>
      </c>
    </row>
    <row r="134986" spans="1:11" x14ac:dyDescent="0.3">
      <c r="A134986">
        <v>2023</v>
      </c>
      <c r="B134986" t="s">
        <v>573</v>
      </c>
      <c r="C134986" t="s">
        <v>485</v>
      </c>
      <c r="D134986" t="s">
        <v>55</v>
      </c>
      <c r="E134986" t="s">
        <v>56</v>
      </c>
      <c r="F134986" t="s">
        <v>35</v>
      </c>
      <c r="G134986" t="s">
        <v>36</v>
      </c>
      <c r="H134986">
        <v>25</v>
      </c>
      <c r="I134986">
        <v>0</v>
      </c>
      <c r="J134986">
        <v>0</v>
      </c>
      <c r="K134986">
        <v>0</v>
      </c>
    </row>
    <row r="134987" spans="1:11" x14ac:dyDescent="0.3">
      <c r="A134987">
        <v>2023</v>
      </c>
      <c r="B134987" t="s">
        <v>573</v>
      </c>
      <c r="C134987" t="s">
        <v>485</v>
      </c>
      <c r="D134987" t="s">
        <v>55</v>
      </c>
      <c r="E134987" t="s">
        <v>56</v>
      </c>
      <c r="F134987" t="s">
        <v>21</v>
      </c>
      <c r="G134987" t="s">
        <v>22</v>
      </c>
      <c r="H134987">
        <v>1</v>
      </c>
      <c r="I134987">
        <v>0</v>
      </c>
      <c r="J134987">
        <v>0</v>
      </c>
      <c r="K134987">
        <v>0</v>
      </c>
    </row>
    <row r="134988" spans="1:11" x14ac:dyDescent="0.3">
      <c r="A134988">
        <v>2023</v>
      </c>
      <c r="B134988" t="s">
        <v>573</v>
      </c>
      <c r="C134988" t="s">
        <v>485</v>
      </c>
      <c r="D134988" t="s">
        <v>55</v>
      </c>
      <c r="E134988" t="s">
        <v>56</v>
      </c>
      <c r="F134988" t="s">
        <v>223</v>
      </c>
      <c r="G134988" t="s">
        <v>224</v>
      </c>
      <c r="H134988">
        <v>8</v>
      </c>
      <c r="I134988">
        <v>0</v>
      </c>
      <c r="J134988">
        <v>12.5</v>
      </c>
      <c r="K134988">
        <v>0</v>
      </c>
    </row>
    <row r="134989" spans="1:11" x14ac:dyDescent="0.3">
      <c r="A134989">
        <v>2023</v>
      </c>
      <c r="B134989" t="s">
        <v>573</v>
      </c>
      <c r="C134989" t="s">
        <v>485</v>
      </c>
      <c r="D134989" t="s">
        <v>55</v>
      </c>
      <c r="E134989" t="s">
        <v>56</v>
      </c>
      <c r="F134989" t="s">
        <v>168</v>
      </c>
      <c r="G134989" t="s">
        <v>169</v>
      </c>
      <c r="H134989">
        <v>24</v>
      </c>
      <c r="I134989">
        <v>0</v>
      </c>
      <c r="J134989">
        <v>4.17</v>
      </c>
      <c r="K134989">
        <v>0</v>
      </c>
    </row>
    <row r="134990" spans="1:11" x14ac:dyDescent="0.3">
      <c r="A134990">
        <v>2023</v>
      </c>
      <c r="B134990" t="s">
        <v>573</v>
      </c>
      <c r="C134990" t="s">
        <v>485</v>
      </c>
      <c r="D134990" t="s">
        <v>55</v>
      </c>
      <c r="E134990" t="s">
        <v>56</v>
      </c>
      <c r="F134990" t="s">
        <v>51</v>
      </c>
      <c r="G134990" t="s">
        <v>52</v>
      </c>
      <c r="H134990">
        <v>26</v>
      </c>
      <c r="I134990">
        <v>0</v>
      </c>
      <c r="J134990">
        <v>3.85</v>
      </c>
      <c r="K134990">
        <v>0</v>
      </c>
    </row>
    <row r="134991" spans="1:11" x14ac:dyDescent="0.3">
      <c r="A134991">
        <v>2023</v>
      </c>
      <c r="B134991" t="s">
        <v>573</v>
      </c>
      <c r="C134991" t="s">
        <v>485</v>
      </c>
      <c r="D134991" t="s">
        <v>55</v>
      </c>
      <c r="E134991" t="s">
        <v>56</v>
      </c>
      <c r="F134991" t="s">
        <v>51</v>
      </c>
      <c r="G134991" t="s">
        <v>52</v>
      </c>
      <c r="H134991">
        <v>2</v>
      </c>
      <c r="I134991">
        <v>0</v>
      </c>
      <c r="J134991">
        <v>0</v>
      </c>
      <c r="K134991">
        <v>0</v>
      </c>
    </row>
    <row r="134992" spans="1:11" x14ac:dyDescent="0.3">
      <c r="A134992">
        <v>2023</v>
      </c>
      <c r="B134992" t="s">
        <v>573</v>
      </c>
      <c r="C134992" t="s">
        <v>485</v>
      </c>
      <c r="D134992" t="s">
        <v>55</v>
      </c>
      <c r="E134992" t="s">
        <v>56</v>
      </c>
      <c r="F134992" t="s">
        <v>35</v>
      </c>
      <c r="G134992" t="s">
        <v>36</v>
      </c>
      <c r="H134992">
        <v>4</v>
      </c>
      <c r="I134992">
        <v>0</v>
      </c>
      <c r="J134992">
        <v>0</v>
      </c>
      <c r="K134992">
        <v>0</v>
      </c>
    </row>
    <row r="134993" spans="1:11" x14ac:dyDescent="0.3">
      <c r="A134993">
        <v>2023</v>
      </c>
      <c r="B134993" t="s">
        <v>573</v>
      </c>
      <c r="C134993" t="s">
        <v>485</v>
      </c>
      <c r="D134993" t="s">
        <v>55</v>
      </c>
      <c r="E134993" t="s">
        <v>56</v>
      </c>
      <c r="F134993" t="s">
        <v>168</v>
      </c>
      <c r="G134993" t="s">
        <v>169</v>
      </c>
      <c r="H134993">
        <v>25</v>
      </c>
      <c r="I134993">
        <v>0</v>
      </c>
      <c r="J134993">
        <v>4</v>
      </c>
      <c r="K134993">
        <v>4</v>
      </c>
    </row>
    <row r="134994" spans="1:11" x14ac:dyDescent="0.3">
      <c r="A134994">
        <v>2023</v>
      </c>
      <c r="B134994" t="s">
        <v>573</v>
      </c>
      <c r="C134994" t="s">
        <v>485</v>
      </c>
      <c r="D134994" t="s">
        <v>55</v>
      </c>
      <c r="E134994" t="s">
        <v>56</v>
      </c>
      <c r="F134994" t="s">
        <v>223</v>
      </c>
      <c r="G134994" t="s">
        <v>224</v>
      </c>
      <c r="H134994">
        <v>2</v>
      </c>
      <c r="I134994">
        <v>0</v>
      </c>
      <c r="J134994">
        <v>0</v>
      </c>
      <c r="K134994">
        <v>0</v>
      </c>
    </row>
    <row r="134995" spans="1:11" x14ac:dyDescent="0.3">
      <c r="A134995">
        <v>2023</v>
      </c>
      <c r="B134995" t="s">
        <v>573</v>
      </c>
      <c r="C134995" t="s">
        <v>485</v>
      </c>
      <c r="D134995" t="s">
        <v>55</v>
      </c>
      <c r="E134995" t="s">
        <v>56</v>
      </c>
      <c r="F134995" t="s">
        <v>223</v>
      </c>
      <c r="G134995" t="s">
        <v>224</v>
      </c>
      <c r="H134995">
        <v>15</v>
      </c>
      <c r="I134995">
        <v>6.67</v>
      </c>
      <c r="J134995">
        <v>6.67</v>
      </c>
      <c r="K134995">
        <v>6.67</v>
      </c>
    </row>
    <row r="134996" spans="1:11" x14ac:dyDescent="0.3">
      <c r="A134996">
        <v>2023</v>
      </c>
      <c r="B134996" t="s">
        <v>573</v>
      </c>
      <c r="C134996" t="s">
        <v>485</v>
      </c>
      <c r="D134996" t="s">
        <v>55</v>
      </c>
      <c r="E134996" t="s">
        <v>56</v>
      </c>
      <c r="F134996" t="s">
        <v>21</v>
      </c>
      <c r="G134996" t="s">
        <v>22</v>
      </c>
      <c r="H134996">
        <v>8</v>
      </c>
      <c r="I134996">
        <v>0</v>
      </c>
      <c r="J134996">
        <v>12.5</v>
      </c>
      <c r="K134996">
        <v>0</v>
      </c>
    </row>
    <row r="134997" spans="1:11" x14ac:dyDescent="0.3">
      <c r="A134997">
        <v>2023</v>
      </c>
      <c r="B134997" t="s">
        <v>573</v>
      </c>
      <c r="C134997" t="s">
        <v>485</v>
      </c>
      <c r="D134997" t="s">
        <v>55</v>
      </c>
      <c r="E134997" t="s">
        <v>56</v>
      </c>
      <c r="F134997" t="s">
        <v>27</v>
      </c>
      <c r="G134997" t="s">
        <v>28</v>
      </c>
      <c r="H134997">
        <v>17</v>
      </c>
      <c r="I134997">
        <v>0</v>
      </c>
      <c r="J134997">
        <v>0</v>
      </c>
      <c r="K134997">
        <v>0</v>
      </c>
    </row>
    <row r="134998" spans="1:11" x14ac:dyDescent="0.3">
      <c r="A134998">
        <v>2023</v>
      </c>
      <c r="B134998" t="s">
        <v>573</v>
      </c>
      <c r="C134998" t="s">
        <v>485</v>
      </c>
      <c r="D134998" t="s">
        <v>55</v>
      </c>
      <c r="E134998" t="s">
        <v>56</v>
      </c>
      <c r="F134998" t="s">
        <v>27</v>
      </c>
      <c r="G134998" t="s">
        <v>28</v>
      </c>
      <c r="H134998">
        <v>1</v>
      </c>
      <c r="I134998">
        <v>0</v>
      </c>
      <c r="J134998">
        <v>100</v>
      </c>
      <c r="K134998">
        <v>0</v>
      </c>
    </row>
    <row r="134999" spans="1:11" x14ac:dyDescent="0.3">
      <c r="A134999">
        <v>2023</v>
      </c>
      <c r="B134999" t="s">
        <v>573</v>
      </c>
      <c r="C134999" t="s">
        <v>485</v>
      </c>
      <c r="D134999" t="s">
        <v>55</v>
      </c>
      <c r="E134999" t="s">
        <v>56</v>
      </c>
      <c r="F134999" t="s">
        <v>21</v>
      </c>
      <c r="G134999" t="s">
        <v>22</v>
      </c>
      <c r="H134999">
        <v>28</v>
      </c>
      <c r="I134999">
        <v>0</v>
      </c>
      <c r="J134999">
        <v>0</v>
      </c>
      <c r="K134999">
        <v>0</v>
      </c>
    </row>
    <row r="135000" spans="1:11" x14ac:dyDescent="0.3">
      <c r="A135000">
        <v>2023</v>
      </c>
      <c r="B135000" t="s">
        <v>573</v>
      </c>
      <c r="C135000" t="s">
        <v>485</v>
      </c>
      <c r="D135000" t="s">
        <v>55</v>
      </c>
      <c r="E135000" t="s">
        <v>56</v>
      </c>
      <c r="F135000" t="s">
        <v>168</v>
      </c>
      <c r="G135000" t="s">
        <v>169</v>
      </c>
      <c r="H135000">
        <v>25</v>
      </c>
      <c r="I135000">
        <v>0</v>
      </c>
      <c r="J135000">
        <v>4</v>
      </c>
      <c r="K135000">
        <v>4</v>
      </c>
    </row>
    <row r="135001" spans="1:11" x14ac:dyDescent="0.3">
      <c r="A135001">
        <v>2023</v>
      </c>
      <c r="B135001" t="s">
        <v>573</v>
      </c>
      <c r="C135001" t="s">
        <v>485</v>
      </c>
      <c r="D135001" t="s">
        <v>55</v>
      </c>
      <c r="E135001" t="s">
        <v>56</v>
      </c>
      <c r="F135001" t="s">
        <v>51</v>
      </c>
      <c r="G135001" t="s">
        <v>52</v>
      </c>
      <c r="H135001">
        <v>20</v>
      </c>
      <c r="I135001">
        <v>0</v>
      </c>
      <c r="J135001">
        <v>5</v>
      </c>
      <c r="K135001">
        <v>0</v>
      </c>
    </row>
    <row r="135002" spans="1:11" x14ac:dyDescent="0.3">
      <c r="A135002">
        <v>2023</v>
      </c>
      <c r="B135002" t="s">
        <v>573</v>
      </c>
      <c r="C135002" t="s">
        <v>485</v>
      </c>
      <c r="D135002" t="s">
        <v>55</v>
      </c>
      <c r="E135002" t="s">
        <v>56</v>
      </c>
      <c r="F135002" t="s">
        <v>25</v>
      </c>
      <c r="G135002" t="s">
        <v>26</v>
      </c>
      <c r="H135002">
        <v>28</v>
      </c>
      <c r="I135002">
        <v>0</v>
      </c>
      <c r="J135002">
        <v>10.71</v>
      </c>
      <c r="K135002">
        <v>3.57</v>
      </c>
    </row>
    <row r="135003" spans="1:11" x14ac:dyDescent="0.3">
      <c r="A135003">
        <v>2023</v>
      </c>
      <c r="B135003" t="s">
        <v>573</v>
      </c>
      <c r="C135003" t="s">
        <v>485</v>
      </c>
      <c r="D135003" t="s">
        <v>242</v>
      </c>
      <c r="E135003" t="s">
        <v>243</v>
      </c>
      <c r="F135003" t="s">
        <v>15</v>
      </c>
      <c r="G135003" t="s">
        <v>16</v>
      </c>
      <c r="H135003">
        <v>29</v>
      </c>
      <c r="I135003">
        <v>0</v>
      </c>
      <c r="J135003">
        <v>0</v>
      </c>
      <c r="K135003">
        <v>0</v>
      </c>
    </row>
    <row r="135004" spans="1:11" x14ac:dyDescent="0.3">
      <c r="A135004">
        <v>2023</v>
      </c>
      <c r="B135004" t="s">
        <v>573</v>
      </c>
      <c r="C135004" t="s">
        <v>485</v>
      </c>
      <c r="D135004" t="s">
        <v>242</v>
      </c>
      <c r="E135004" t="s">
        <v>243</v>
      </c>
      <c r="F135004" t="s">
        <v>51</v>
      </c>
      <c r="G135004" t="s">
        <v>52</v>
      </c>
      <c r="H135004">
        <v>30</v>
      </c>
      <c r="I135004">
        <v>0</v>
      </c>
      <c r="J135004">
        <v>6.67</v>
      </c>
      <c r="K135004">
        <v>0</v>
      </c>
    </row>
    <row r="135005" spans="1:11" x14ac:dyDescent="0.3">
      <c r="A135005">
        <v>2023</v>
      </c>
      <c r="B135005" t="s">
        <v>573</v>
      </c>
      <c r="C135005" t="s">
        <v>485</v>
      </c>
      <c r="D135005" t="s">
        <v>242</v>
      </c>
      <c r="E135005" t="s">
        <v>243</v>
      </c>
      <c r="F135005" t="s">
        <v>21</v>
      </c>
      <c r="G135005" t="s">
        <v>22</v>
      </c>
      <c r="H135005">
        <v>22</v>
      </c>
      <c r="I135005">
        <v>0</v>
      </c>
      <c r="J135005">
        <v>0</v>
      </c>
      <c r="K135005">
        <v>0</v>
      </c>
    </row>
    <row r="135006" spans="1:11" x14ac:dyDescent="0.3">
      <c r="A135006">
        <v>2023</v>
      </c>
      <c r="B135006" t="s">
        <v>573</v>
      </c>
      <c r="C135006" t="s">
        <v>485</v>
      </c>
      <c r="D135006" t="s">
        <v>234</v>
      </c>
      <c r="E135006" t="s">
        <v>235</v>
      </c>
      <c r="F135006" t="s">
        <v>35</v>
      </c>
      <c r="G135006" t="s">
        <v>36</v>
      </c>
      <c r="H135006">
        <v>30</v>
      </c>
      <c r="I135006">
        <v>6.67</v>
      </c>
      <c r="J135006">
        <v>0</v>
      </c>
      <c r="K135006">
        <v>0</v>
      </c>
    </row>
    <row r="135007" spans="1:11" x14ac:dyDescent="0.3">
      <c r="A135007">
        <v>2023</v>
      </c>
      <c r="B135007" t="s">
        <v>573</v>
      </c>
      <c r="C135007" t="s">
        <v>485</v>
      </c>
      <c r="D135007" t="s">
        <v>251</v>
      </c>
      <c r="E135007" t="s">
        <v>252</v>
      </c>
      <c r="F135007" t="s">
        <v>35</v>
      </c>
      <c r="G135007" t="s">
        <v>36</v>
      </c>
      <c r="H135007">
        <v>23</v>
      </c>
      <c r="I135007">
        <v>0</v>
      </c>
      <c r="J135007">
        <v>8.6999999999999993</v>
      </c>
      <c r="K135007">
        <v>4.3499999999999996</v>
      </c>
    </row>
    <row r="135008" spans="1:11" x14ac:dyDescent="0.3">
      <c r="A135008">
        <v>2023</v>
      </c>
      <c r="B135008" t="s">
        <v>573</v>
      </c>
      <c r="C135008" t="s">
        <v>485</v>
      </c>
      <c r="D135008" t="s">
        <v>61</v>
      </c>
      <c r="E135008" t="s">
        <v>62</v>
      </c>
      <c r="F135008" t="s">
        <v>15</v>
      </c>
      <c r="G135008" t="s">
        <v>16</v>
      </c>
      <c r="H135008">
        <v>29</v>
      </c>
      <c r="I135008">
        <v>0</v>
      </c>
      <c r="J135008">
        <v>3.45</v>
      </c>
      <c r="K135008">
        <v>0</v>
      </c>
    </row>
    <row r="135009" spans="1:11" x14ac:dyDescent="0.3">
      <c r="A135009">
        <v>2023</v>
      </c>
      <c r="B135009" t="s">
        <v>573</v>
      </c>
      <c r="C135009" t="s">
        <v>485</v>
      </c>
      <c r="D135009" t="s">
        <v>61</v>
      </c>
      <c r="E135009" t="s">
        <v>62</v>
      </c>
      <c r="F135009" t="s">
        <v>15</v>
      </c>
      <c r="G135009" t="s">
        <v>16</v>
      </c>
      <c r="H135009">
        <v>3</v>
      </c>
      <c r="I135009">
        <v>0</v>
      </c>
      <c r="J135009">
        <v>0</v>
      </c>
      <c r="K135009">
        <v>0</v>
      </c>
    </row>
    <row r="135010" spans="1:11" x14ac:dyDescent="0.3">
      <c r="A135010">
        <v>2023</v>
      </c>
      <c r="B135010" t="s">
        <v>573</v>
      </c>
      <c r="C135010" t="s">
        <v>485</v>
      </c>
      <c r="D135010" t="s">
        <v>61</v>
      </c>
      <c r="E135010" t="s">
        <v>62</v>
      </c>
      <c r="F135010" t="s">
        <v>55</v>
      </c>
      <c r="G135010" t="s">
        <v>56</v>
      </c>
      <c r="H135010">
        <v>16</v>
      </c>
      <c r="I135010">
        <v>0</v>
      </c>
      <c r="J135010">
        <v>6.25</v>
      </c>
      <c r="K135010">
        <v>0</v>
      </c>
    </row>
    <row r="135011" spans="1:11" x14ac:dyDescent="0.3">
      <c r="A135011">
        <v>2023</v>
      </c>
      <c r="B135011" t="s">
        <v>573</v>
      </c>
      <c r="C135011" t="s">
        <v>485</v>
      </c>
      <c r="D135011" t="s">
        <v>61</v>
      </c>
      <c r="E135011" t="s">
        <v>62</v>
      </c>
      <c r="F135011" t="s">
        <v>35</v>
      </c>
      <c r="G135011" t="s">
        <v>36</v>
      </c>
      <c r="H135011">
        <v>1</v>
      </c>
      <c r="I135011">
        <v>0</v>
      </c>
      <c r="J135011">
        <v>0</v>
      </c>
      <c r="K135011">
        <v>0</v>
      </c>
    </row>
    <row r="135012" spans="1:11" x14ac:dyDescent="0.3">
      <c r="A135012">
        <v>2023</v>
      </c>
      <c r="B135012" t="s">
        <v>573</v>
      </c>
      <c r="C135012" t="s">
        <v>485</v>
      </c>
      <c r="D135012" t="s">
        <v>61</v>
      </c>
      <c r="E135012" t="s">
        <v>62</v>
      </c>
      <c r="F135012" t="s">
        <v>15</v>
      </c>
      <c r="G135012" t="s">
        <v>16</v>
      </c>
      <c r="H135012">
        <v>27</v>
      </c>
      <c r="I135012">
        <v>0</v>
      </c>
      <c r="J135012">
        <v>0</v>
      </c>
      <c r="K135012">
        <v>0</v>
      </c>
    </row>
    <row r="135013" spans="1:11" x14ac:dyDescent="0.3">
      <c r="A135013">
        <v>2023</v>
      </c>
      <c r="B135013" t="s">
        <v>573</v>
      </c>
      <c r="C135013" t="s">
        <v>485</v>
      </c>
      <c r="D135013" t="s">
        <v>61</v>
      </c>
      <c r="E135013" t="s">
        <v>62</v>
      </c>
      <c r="F135013" t="s">
        <v>15</v>
      </c>
      <c r="G135013" t="s">
        <v>16</v>
      </c>
      <c r="H135013">
        <v>13</v>
      </c>
      <c r="I135013">
        <v>0</v>
      </c>
      <c r="J135013">
        <v>23.08</v>
      </c>
      <c r="K135013">
        <v>7.69</v>
      </c>
    </row>
    <row r="135014" spans="1:11" x14ac:dyDescent="0.3">
      <c r="A135014">
        <v>2023</v>
      </c>
      <c r="B135014" t="s">
        <v>573</v>
      </c>
      <c r="C135014" t="s">
        <v>485</v>
      </c>
      <c r="D135014" t="s">
        <v>61</v>
      </c>
      <c r="E135014" t="s">
        <v>62</v>
      </c>
      <c r="F135014" t="s">
        <v>51</v>
      </c>
      <c r="G135014" t="s">
        <v>52</v>
      </c>
      <c r="H135014">
        <v>24</v>
      </c>
      <c r="I135014">
        <v>0</v>
      </c>
      <c r="J135014">
        <v>8.33</v>
      </c>
      <c r="K135014">
        <v>0</v>
      </c>
    </row>
    <row r="135015" spans="1:11" x14ac:dyDescent="0.3">
      <c r="A135015">
        <v>2023</v>
      </c>
      <c r="B135015" t="s">
        <v>573</v>
      </c>
      <c r="C135015" t="s">
        <v>485</v>
      </c>
      <c r="D135015" t="s">
        <v>61</v>
      </c>
      <c r="E135015" t="s">
        <v>62</v>
      </c>
      <c r="F135015" t="s">
        <v>15</v>
      </c>
      <c r="G135015" t="s">
        <v>16</v>
      </c>
      <c r="H135015">
        <v>7</v>
      </c>
      <c r="I135015">
        <v>0</v>
      </c>
      <c r="J135015">
        <v>0</v>
      </c>
      <c r="K135015">
        <v>0</v>
      </c>
    </row>
    <row r="135016" spans="1:11" x14ac:dyDescent="0.3">
      <c r="A135016">
        <v>2023</v>
      </c>
      <c r="B135016" t="s">
        <v>573</v>
      </c>
      <c r="C135016" t="s">
        <v>485</v>
      </c>
      <c r="D135016" t="s">
        <v>61</v>
      </c>
      <c r="E135016" t="s">
        <v>62</v>
      </c>
      <c r="F135016" t="s">
        <v>35</v>
      </c>
      <c r="G135016" t="s">
        <v>36</v>
      </c>
      <c r="H135016">
        <v>29</v>
      </c>
      <c r="I135016">
        <v>13.79</v>
      </c>
      <c r="J135016">
        <v>10.34</v>
      </c>
      <c r="K135016">
        <v>0</v>
      </c>
    </row>
    <row r="135017" spans="1:11" x14ac:dyDescent="0.3">
      <c r="A135017">
        <v>2023</v>
      </c>
      <c r="B135017" t="s">
        <v>573</v>
      </c>
      <c r="C135017" t="s">
        <v>485</v>
      </c>
      <c r="D135017" t="s">
        <v>61</v>
      </c>
      <c r="E135017" t="s">
        <v>62</v>
      </c>
      <c r="F135017" t="s">
        <v>15</v>
      </c>
      <c r="G135017" t="s">
        <v>16</v>
      </c>
      <c r="H135017">
        <v>3</v>
      </c>
      <c r="I135017">
        <v>0</v>
      </c>
      <c r="J135017">
        <v>0</v>
      </c>
      <c r="K135017">
        <v>0</v>
      </c>
    </row>
    <row r="135018" spans="1:11" x14ac:dyDescent="0.3">
      <c r="A135018">
        <v>2023</v>
      </c>
      <c r="B135018" t="s">
        <v>573</v>
      </c>
      <c r="C135018" t="s">
        <v>485</v>
      </c>
      <c r="D135018" t="s">
        <v>61</v>
      </c>
      <c r="E135018" t="s">
        <v>62</v>
      </c>
      <c r="F135018" t="s">
        <v>15</v>
      </c>
      <c r="G135018" t="s">
        <v>16</v>
      </c>
      <c r="H135018">
        <v>3</v>
      </c>
      <c r="I135018">
        <v>0</v>
      </c>
      <c r="J135018">
        <v>0</v>
      </c>
      <c r="K135018">
        <v>0</v>
      </c>
    </row>
    <row r="135019" spans="1:11" x14ac:dyDescent="0.3">
      <c r="A135019">
        <v>2023</v>
      </c>
      <c r="B135019" t="s">
        <v>573</v>
      </c>
      <c r="C135019" t="s">
        <v>485</v>
      </c>
      <c r="D135019" t="s">
        <v>61</v>
      </c>
      <c r="E135019" t="s">
        <v>62</v>
      </c>
      <c r="F135019" t="s">
        <v>15</v>
      </c>
      <c r="G135019" t="s">
        <v>16</v>
      </c>
      <c r="H135019">
        <v>3</v>
      </c>
      <c r="I135019">
        <v>0</v>
      </c>
      <c r="J135019">
        <v>0</v>
      </c>
      <c r="K135019">
        <v>0</v>
      </c>
    </row>
    <row r="135020" spans="1:11" x14ac:dyDescent="0.3">
      <c r="A135020">
        <v>2023</v>
      </c>
      <c r="B135020" t="s">
        <v>573</v>
      </c>
      <c r="C135020" t="s">
        <v>485</v>
      </c>
      <c r="D135020" t="s">
        <v>330</v>
      </c>
      <c r="E135020" t="s">
        <v>331</v>
      </c>
      <c r="F135020" t="s">
        <v>35</v>
      </c>
      <c r="G135020" t="s">
        <v>36</v>
      </c>
      <c r="H135020">
        <v>28</v>
      </c>
      <c r="I135020">
        <v>0</v>
      </c>
      <c r="J135020">
        <v>3.57</v>
      </c>
      <c r="K135020">
        <v>0</v>
      </c>
    </row>
    <row r="135021" spans="1:11" x14ac:dyDescent="0.3">
      <c r="A135021">
        <v>2023</v>
      </c>
      <c r="B135021" t="s">
        <v>573</v>
      </c>
      <c r="C135021" t="s">
        <v>486</v>
      </c>
      <c r="D135021" t="s">
        <v>487</v>
      </c>
      <c r="E135021" t="s">
        <v>488</v>
      </c>
      <c r="F135021" t="s">
        <v>15</v>
      </c>
      <c r="G135021" t="s">
        <v>16</v>
      </c>
      <c r="H135021">
        <v>26</v>
      </c>
      <c r="I135021">
        <v>0</v>
      </c>
      <c r="J135021">
        <v>0</v>
      </c>
      <c r="K135021">
        <v>0</v>
      </c>
    </row>
    <row r="135022" spans="1:11" x14ac:dyDescent="0.3">
      <c r="A135022">
        <v>2023</v>
      </c>
      <c r="B135022" t="s">
        <v>573</v>
      </c>
      <c r="C135022" t="s">
        <v>486</v>
      </c>
      <c r="D135022" t="s">
        <v>487</v>
      </c>
      <c r="E135022" t="s">
        <v>488</v>
      </c>
      <c r="F135022" t="s">
        <v>15</v>
      </c>
      <c r="G135022" t="s">
        <v>16</v>
      </c>
      <c r="H135022">
        <v>16</v>
      </c>
      <c r="I135022">
        <v>0</v>
      </c>
      <c r="J135022">
        <v>0</v>
      </c>
      <c r="K135022">
        <v>0</v>
      </c>
    </row>
    <row r="135023" spans="1:11" x14ac:dyDescent="0.3">
      <c r="A135023">
        <v>2023</v>
      </c>
      <c r="B135023" t="s">
        <v>573</v>
      </c>
      <c r="C135023" t="s">
        <v>486</v>
      </c>
      <c r="D135023" t="s">
        <v>419</v>
      </c>
      <c r="E135023" t="s">
        <v>420</v>
      </c>
      <c r="F135023" t="s">
        <v>27</v>
      </c>
      <c r="G135023" t="s">
        <v>28</v>
      </c>
      <c r="H135023">
        <v>30</v>
      </c>
      <c r="I135023">
        <v>0</v>
      </c>
      <c r="J135023">
        <v>43.33</v>
      </c>
      <c r="K135023">
        <v>43.33</v>
      </c>
    </row>
    <row r="135024" spans="1:11" x14ac:dyDescent="0.3">
      <c r="A135024">
        <v>2023</v>
      </c>
      <c r="B135024" t="s">
        <v>573</v>
      </c>
      <c r="C135024" t="s">
        <v>486</v>
      </c>
      <c r="D135024" t="s">
        <v>419</v>
      </c>
      <c r="E135024" t="s">
        <v>420</v>
      </c>
      <c r="F135024" t="s">
        <v>15</v>
      </c>
      <c r="G135024" t="s">
        <v>16</v>
      </c>
      <c r="H135024">
        <v>30</v>
      </c>
      <c r="I135024">
        <v>3.33</v>
      </c>
      <c r="J135024">
        <v>6.67</v>
      </c>
      <c r="K135024">
        <v>6.67</v>
      </c>
    </row>
    <row r="135025" spans="1:11" x14ac:dyDescent="0.3">
      <c r="A135025">
        <v>2023</v>
      </c>
      <c r="B135025" t="s">
        <v>573</v>
      </c>
      <c r="C135025" t="s">
        <v>486</v>
      </c>
      <c r="D135025" t="s">
        <v>419</v>
      </c>
      <c r="E135025" t="s">
        <v>420</v>
      </c>
      <c r="F135025" t="s">
        <v>15</v>
      </c>
      <c r="G135025" t="s">
        <v>16</v>
      </c>
      <c r="H135025">
        <v>30</v>
      </c>
      <c r="I135025">
        <v>0</v>
      </c>
      <c r="J135025">
        <v>3.33</v>
      </c>
      <c r="K135025">
        <v>0</v>
      </c>
    </row>
    <row r="135026" spans="1:11" x14ac:dyDescent="0.3">
      <c r="A135026">
        <v>2023</v>
      </c>
      <c r="B135026" t="s">
        <v>573</v>
      </c>
      <c r="C135026" t="s">
        <v>486</v>
      </c>
      <c r="D135026" t="s">
        <v>419</v>
      </c>
      <c r="E135026" t="s">
        <v>420</v>
      </c>
      <c r="F135026" t="s">
        <v>15</v>
      </c>
      <c r="G135026" t="s">
        <v>16</v>
      </c>
      <c r="H135026">
        <v>30</v>
      </c>
      <c r="I135026">
        <v>3.33</v>
      </c>
      <c r="J135026">
        <v>13.33</v>
      </c>
      <c r="K135026">
        <v>3.33</v>
      </c>
    </row>
    <row r="135027" spans="1:11" x14ac:dyDescent="0.3">
      <c r="A135027">
        <v>2023</v>
      </c>
      <c r="B135027" t="s">
        <v>573</v>
      </c>
      <c r="C135027" t="s">
        <v>486</v>
      </c>
      <c r="D135027" t="s">
        <v>419</v>
      </c>
      <c r="E135027" t="s">
        <v>420</v>
      </c>
      <c r="F135027" t="s">
        <v>134</v>
      </c>
      <c r="G135027" t="s">
        <v>135</v>
      </c>
      <c r="H135027">
        <v>17</v>
      </c>
      <c r="I135027">
        <v>0</v>
      </c>
      <c r="J135027">
        <v>0</v>
      </c>
      <c r="K135027">
        <v>0</v>
      </c>
    </row>
    <row r="135028" spans="1:11" x14ac:dyDescent="0.3">
      <c r="A135028">
        <v>2023</v>
      </c>
      <c r="B135028" t="s">
        <v>573</v>
      </c>
      <c r="C135028" t="s">
        <v>486</v>
      </c>
      <c r="D135028" t="s">
        <v>419</v>
      </c>
      <c r="E135028" t="s">
        <v>420</v>
      </c>
      <c r="F135028" t="s">
        <v>35</v>
      </c>
      <c r="G135028" t="s">
        <v>36</v>
      </c>
      <c r="H135028">
        <v>30</v>
      </c>
      <c r="I135028">
        <v>100</v>
      </c>
      <c r="J135028">
        <v>0</v>
      </c>
      <c r="K135028">
        <v>0</v>
      </c>
    </row>
    <row r="135029" spans="1:11" x14ac:dyDescent="0.3">
      <c r="A135029">
        <v>2023</v>
      </c>
      <c r="B135029" t="s">
        <v>573</v>
      </c>
      <c r="C135029" t="s">
        <v>486</v>
      </c>
      <c r="D135029" t="s">
        <v>419</v>
      </c>
      <c r="E135029" t="s">
        <v>420</v>
      </c>
      <c r="F135029" t="s">
        <v>27</v>
      </c>
      <c r="G135029" t="s">
        <v>28</v>
      </c>
      <c r="H135029">
        <v>30</v>
      </c>
      <c r="I135029">
        <v>0</v>
      </c>
      <c r="J135029">
        <v>6.67</v>
      </c>
      <c r="K135029">
        <v>0</v>
      </c>
    </row>
    <row r="135030" spans="1:11" x14ac:dyDescent="0.3">
      <c r="A135030">
        <v>2023</v>
      </c>
      <c r="B135030" t="s">
        <v>573</v>
      </c>
      <c r="C135030" t="s">
        <v>486</v>
      </c>
      <c r="D135030" t="s">
        <v>419</v>
      </c>
      <c r="E135030" t="s">
        <v>420</v>
      </c>
      <c r="F135030" t="s">
        <v>21</v>
      </c>
      <c r="G135030" t="s">
        <v>22</v>
      </c>
      <c r="H135030">
        <v>30</v>
      </c>
      <c r="I135030">
        <v>0</v>
      </c>
      <c r="J135030">
        <v>0</v>
      </c>
      <c r="K135030">
        <v>0</v>
      </c>
    </row>
    <row r="135031" spans="1:11" x14ac:dyDescent="0.3">
      <c r="A135031">
        <v>2023</v>
      </c>
      <c r="B135031" t="s">
        <v>573</v>
      </c>
      <c r="C135031" t="s">
        <v>486</v>
      </c>
      <c r="D135031" t="s">
        <v>85</v>
      </c>
      <c r="E135031" t="s">
        <v>86</v>
      </c>
      <c r="F135031" t="s">
        <v>15</v>
      </c>
      <c r="G135031" t="s">
        <v>16</v>
      </c>
      <c r="H135031">
        <v>26</v>
      </c>
      <c r="I135031">
        <v>0</v>
      </c>
      <c r="J135031">
        <v>0</v>
      </c>
      <c r="K135031">
        <v>0</v>
      </c>
    </row>
    <row r="135032" spans="1:11" x14ac:dyDescent="0.3">
      <c r="A135032">
        <v>2023</v>
      </c>
      <c r="B135032" t="s">
        <v>573</v>
      </c>
      <c r="C135032" t="s">
        <v>486</v>
      </c>
      <c r="D135032" t="s">
        <v>67</v>
      </c>
      <c r="E135032" t="s">
        <v>68</v>
      </c>
      <c r="F135032" t="s">
        <v>15</v>
      </c>
      <c r="G135032" t="s">
        <v>16</v>
      </c>
      <c r="H135032">
        <v>26</v>
      </c>
      <c r="I135032">
        <v>0</v>
      </c>
      <c r="J135032">
        <v>7.84</v>
      </c>
      <c r="K135032">
        <v>1.96</v>
      </c>
    </row>
    <row r="135033" spans="1:11" x14ac:dyDescent="0.3">
      <c r="A135033">
        <v>2023</v>
      </c>
      <c r="B135033" t="s">
        <v>573</v>
      </c>
      <c r="C135033" t="s">
        <v>486</v>
      </c>
      <c r="D135033" t="s">
        <v>21</v>
      </c>
      <c r="E135033" t="s">
        <v>22</v>
      </c>
      <c r="F135033" t="s">
        <v>419</v>
      </c>
      <c r="G135033" t="s">
        <v>420</v>
      </c>
      <c r="H135033">
        <v>30</v>
      </c>
      <c r="I135033">
        <v>0</v>
      </c>
      <c r="J135033">
        <v>3.33</v>
      </c>
      <c r="K135033">
        <v>3.33</v>
      </c>
    </row>
    <row r="135034" spans="1:11" x14ac:dyDescent="0.3">
      <c r="A135034">
        <v>2023</v>
      </c>
      <c r="B135034" t="s">
        <v>573</v>
      </c>
      <c r="C135034" t="s">
        <v>486</v>
      </c>
      <c r="D135034" t="s">
        <v>21</v>
      </c>
      <c r="E135034" t="s">
        <v>22</v>
      </c>
      <c r="F135034" t="s">
        <v>15</v>
      </c>
      <c r="G135034" t="s">
        <v>16</v>
      </c>
      <c r="H135034">
        <v>10</v>
      </c>
      <c r="I135034">
        <v>2.63</v>
      </c>
      <c r="J135034">
        <v>10.53</v>
      </c>
      <c r="K135034">
        <v>0</v>
      </c>
    </row>
    <row r="135035" spans="1:11" x14ac:dyDescent="0.3">
      <c r="A135035">
        <v>2023</v>
      </c>
      <c r="B135035" t="s">
        <v>573</v>
      </c>
      <c r="C135035" t="s">
        <v>486</v>
      </c>
      <c r="D135035" t="s">
        <v>35</v>
      </c>
      <c r="E135035" t="s">
        <v>36</v>
      </c>
      <c r="F135035" t="s">
        <v>15</v>
      </c>
      <c r="G135035" t="s">
        <v>16</v>
      </c>
      <c r="H135035">
        <v>18</v>
      </c>
      <c r="I135035">
        <v>5.43</v>
      </c>
      <c r="J135035">
        <v>4.3499999999999996</v>
      </c>
      <c r="K135035">
        <v>2.17</v>
      </c>
    </row>
    <row r="135036" spans="1:11" x14ac:dyDescent="0.3">
      <c r="A135036">
        <v>2023</v>
      </c>
      <c r="B135036" t="s">
        <v>573</v>
      </c>
      <c r="C135036" t="s">
        <v>486</v>
      </c>
      <c r="D135036" t="s">
        <v>37</v>
      </c>
      <c r="E135036" t="s">
        <v>38</v>
      </c>
      <c r="F135036" t="s">
        <v>15</v>
      </c>
      <c r="G135036" t="s">
        <v>16</v>
      </c>
      <c r="H135036">
        <v>26</v>
      </c>
      <c r="I135036">
        <v>1.3</v>
      </c>
      <c r="J135036">
        <v>12.99</v>
      </c>
      <c r="K135036">
        <v>6.49</v>
      </c>
    </row>
    <row r="135037" spans="1:11" x14ac:dyDescent="0.3">
      <c r="A135037">
        <v>2023</v>
      </c>
      <c r="B135037" t="s">
        <v>573</v>
      </c>
      <c r="C135037" t="s">
        <v>486</v>
      </c>
      <c r="D135037" t="s">
        <v>37</v>
      </c>
      <c r="E135037" t="s">
        <v>38</v>
      </c>
      <c r="F135037" t="s">
        <v>15</v>
      </c>
      <c r="G135037" t="s">
        <v>16</v>
      </c>
      <c r="H135037">
        <v>10</v>
      </c>
      <c r="I135037">
        <v>0</v>
      </c>
      <c r="J135037">
        <v>4.88</v>
      </c>
      <c r="K135037">
        <v>0</v>
      </c>
    </row>
    <row r="135038" spans="1:11" x14ac:dyDescent="0.3">
      <c r="A135038">
        <v>2023</v>
      </c>
      <c r="B135038" t="s">
        <v>573</v>
      </c>
      <c r="C135038" t="s">
        <v>486</v>
      </c>
      <c r="D135038" t="s">
        <v>39</v>
      </c>
      <c r="E135038" t="s">
        <v>40</v>
      </c>
      <c r="F135038" t="s">
        <v>15</v>
      </c>
      <c r="G135038" t="s">
        <v>16</v>
      </c>
      <c r="H135038">
        <v>11</v>
      </c>
      <c r="I135038">
        <v>1.85</v>
      </c>
      <c r="J135038">
        <v>9.26</v>
      </c>
      <c r="K135038">
        <v>5.56</v>
      </c>
    </row>
    <row r="135039" spans="1:11" x14ac:dyDescent="0.3">
      <c r="A135039">
        <v>2023</v>
      </c>
      <c r="B135039" t="s">
        <v>573</v>
      </c>
      <c r="C135039" t="s">
        <v>486</v>
      </c>
      <c r="D135039" t="s">
        <v>134</v>
      </c>
      <c r="E135039" t="s">
        <v>135</v>
      </c>
      <c r="F135039" t="s">
        <v>419</v>
      </c>
      <c r="G135039" t="s">
        <v>420</v>
      </c>
      <c r="H135039">
        <v>18</v>
      </c>
      <c r="I135039">
        <v>0</v>
      </c>
      <c r="J135039">
        <v>0</v>
      </c>
      <c r="K135039">
        <v>0</v>
      </c>
    </row>
    <row r="135040" spans="1:11" x14ac:dyDescent="0.3">
      <c r="A135040">
        <v>2023</v>
      </c>
      <c r="B135040" t="s">
        <v>573</v>
      </c>
      <c r="C135040" t="s">
        <v>486</v>
      </c>
      <c r="D135040" t="s">
        <v>41</v>
      </c>
      <c r="E135040" t="s">
        <v>42</v>
      </c>
      <c r="F135040" t="s">
        <v>15</v>
      </c>
      <c r="G135040" t="s">
        <v>16</v>
      </c>
      <c r="H135040">
        <v>18</v>
      </c>
      <c r="I135040">
        <v>0</v>
      </c>
      <c r="J135040">
        <v>11.32</v>
      </c>
      <c r="K135040">
        <v>5.66</v>
      </c>
    </row>
    <row r="135041" spans="1:11" x14ac:dyDescent="0.3">
      <c r="A135041">
        <v>2023</v>
      </c>
      <c r="B135041" t="s">
        <v>573</v>
      </c>
      <c r="C135041" t="s">
        <v>486</v>
      </c>
      <c r="D135041" t="s">
        <v>43</v>
      </c>
      <c r="E135041" t="s">
        <v>44</v>
      </c>
      <c r="F135041" t="s">
        <v>15</v>
      </c>
      <c r="G135041" t="s">
        <v>16</v>
      </c>
      <c r="H135041">
        <v>17</v>
      </c>
      <c r="I135041">
        <v>1.96</v>
      </c>
      <c r="J135041">
        <v>25.49</v>
      </c>
      <c r="K135041">
        <v>7.84</v>
      </c>
    </row>
    <row r="135042" spans="1:11" x14ac:dyDescent="0.3">
      <c r="A135042">
        <v>2023</v>
      </c>
      <c r="B135042" t="s">
        <v>573</v>
      </c>
      <c r="C135042" t="s">
        <v>486</v>
      </c>
      <c r="D135042" t="s">
        <v>27</v>
      </c>
      <c r="E135042" t="s">
        <v>28</v>
      </c>
      <c r="F135042" t="s">
        <v>15</v>
      </c>
      <c r="G135042" t="s">
        <v>16</v>
      </c>
      <c r="H135042">
        <v>15</v>
      </c>
      <c r="I135042">
        <v>0</v>
      </c>
      <c r="J135042">
        <v>16.670000000000002</v>
      </c>
      <c r="K135042">
        <v>6.67</v>
      </c>
    </row>
    <row r="135043" spans="1:11" x14ac:dyDescent="0.3">
      <c r="A135043">
        <v>2023</v>
      </c>
      <c r="B135043" t="s">
        <v>573</v>
      </c>
      <c r="C135043" t="s">
        <v>486</v>
      </c>
      <c r="D135043" t="s">
        <v>27</v>
      </c>
      <c r="E135043" t="s">
        <v>28</v>
      </c>
      <c r="F135043" t="s">
        <v>419</v>
      </c>
      <c r="G135043" t="s">
        <v>420</v>
      </c>
      <c r="H135043">
        <v>30</v>
      </c>
      <c r="I135043">
        <v>0</v>
      </c>
      <c r="J135043">
        <v>3.33</v>
      </c>
      <c r="K135043">
        <v>0</v>
      </c>
    </row>
    <row r="135044" spans="1:11" x14ac:dyDescent="0.3">
      <c r="A135044">
        <v>2023</v>
      </c>
      <c r="B135044" t="s">
        <v>573</v>
      </c>
      <c r="C135044" t="s">
        <v>486</v>
      </c>
      <c r="D135044" t="s">
        <v>45</v>
      </c>
      <c r="E135044" t="s">
        <v>46</v>
      </c>
      <c r="F135044" t="s">
        <v>15</v>
      </c>
      <c r="G135044" t="s">
        <v>16</v>
      </c>
      <c r="H135044">
        <v>12</v>
      </c>
      <c r="I135044">
        <v>0</v>
      </c>
      <c r="J135044">
        <v>14.29</v>
      </c>
      <c r="K135044">
        <v>5.71</v>
      </c>
    </row>
    <row r="135045" spans="1:11" x14ac:dyDescent="0.3">
      <c r="A135045">
        <v>2023</v>
      </c>
      <c r="B135045" t="s">
        <v>573</v>
      </c>
      <c r="C135045" t="s">
        <v>486</v>
      </c>
      <c r="D135045" t="s">
        <v>15</v>
      </c>
      <c r="E135045" t="s">
        <v>16</v>
      </c>
      <c r="F135045" t="s">
        <v>41</v>
      </c>
      <c r="G135045" t="s">
        <v>42</v>
      </c>
      <c r="H135045">
        <v>27</v>
      </c>
      <c r="I135045">
        <v>0</v>
      </c>
      <c r="J135045">
        <v>12.96</v>
      </c>
      <c r="K135045">
        <v>7.41</v>
      </c>
    </row>
    <row r="135046" spans="1:11" x14ac:dyDescent="0.3">
      <c r="A135046">
        <v>2023</v>
      </c>
      <c r="B135046" t="s">
        <v>573</v>
      </c>
      <c r="C135046" t="s">
        <v>486</v>
      </c>
      <c r="D135046" t="s">
        <v>15</v>
      </c>
      <c r="E135046" t="s">
        <v>16</v>
      </c>
      <c r="F135046" t="s">
        <v>43</v>
      </c>
      <c r="G135046" t="s">
        <v>44</v>
      </c>
      <c r="H135046">
        <v>15</v>
      </c>
      <c r="I135046">
        <v>0</v>
      </c>
      <c r="J135046">
        <v>13.33</v>
      </c>
      <c r="K135046">
        <v>3.33</v>
      </c>
    </row>
    <row r="135047" spans="1:11" x14ac:dyDescent="0.3">
      <c r="A135047">
        <v>2023</v>
      </c>
      <c r="B135047" t="s">
        <v>573</v>
      </c>
      <c r="C135047" t="s">
        <v>486</v>
      </c>
      <c r="D135047" t="s">
        <v>15</v>
      </c>
      <c r="E135047" t="s">
        <v>16</v>
      </c>
      <c r="F135047" t="s">
        <v>59</v>
      </c>
      <c r="G135047" t="s">
        <v>60</v>
      </c>
      <c r="H135047">
        <v>30</v>
      </c>
      <c r="I135047">
        <v>0</v>
      </c>
      <c r="J135047">
        <v>6.78</v>
      </c>
      <c r="K135047">
        <v>3.39</v>
      </c>
    </row>
    <row r="135048" spans="1:11" x14ac:dyDescent="0.3">
      <c r="A135048">
        <v>2023</v>
      </c>
      <c r="B135048" t="s">
        <v>573</v>
      </c>
      <c r="C135048" t="s">
        <v>486</v>
      </c>
      <c r="D135048" t="s">
        <v>15</v>
      </c>
      <c r="E135048" t="s">
        <v>16</v>
      </c>
      <c r="F135048" t="s">
        <v>27</v>
      </c>
      <c r="G135048" t="s">
        <v>28</v>
      </c>
      <c r="H135048">
        <v>21</v>
      </c>
      <c r="I135048">
        <v>0</v>
      </c>
      <c r="J135048">
        <v>26.83</v>
      </c>
      <c r="K135048">
        <v>14.63</v>
      </c>
    </row>
    <row r="135049" spans="1:11" x14ac:dyDescent="0.3">
      <c r="A135049">
        <v>2023</v>
      </c>
      <c r="B135049" t="s">
        <v>573</v>
      </c>
      <c r="C135049" t="s">
        <v>486</v>
      </c>
      <c r="D135049" t="s">
        <v>15</v>
      </c>
      <c r="E135049" t="s">
        <v>16</v>
      </c>
      <c r="F135049" t="s">
        <v>35</v>
      </c>
      <c r="G135049" t="s">
        <v>36</v>
      </c>
      <c r="H135049">
        <v>16</v>
      </c>
      <c r="I135049">
        <v>0</v>
      </c>
      <c r="J135049">
        <v>3.13</v>
      </c>
      <c r="K135049">
        <v>3.13</v>
      </c>
    </row>
    <row r="135050" spans="1:11" x14ac:dyDescent="0.3">
      <c r="A135050">
        <v>2023</v>
      </c>
      <c r="B135050" t="s">
        <v>573</v>
      </c>
      <c r="C135050" t="s">
        <v>486</v>
      </c>
      <c r="D135050" t="s">
        <v>15</v>
      </c>
      <c r="E135050" t="s">
        <v>16</v>
      </c>
      <c r="F135050" t="s">
        <v>59</v>
      </c>
      <c r="G135050" t="s">
        <v>60</v>
      </c>
      <c r="H135050">
        <v>29</v>
      </c>
      <c r="I135050">
        <v>3.45</v>
      </c>
      <c r="J135050">
        <v>10.34</v>
      </c>
      <c r="K135050">
        <v>0</v>
      </c>
    </row>
    <row r="135051" spans="1:11" x14ac:dyDescent="0.3">
      <c r="A135051">
        <v>2023</v>
      </c>
      <c r="B135051" t="s">
        <v>573</v>
      </c>
      <c r="C135051" t="s">
        <v>486</v>
      </c>
      <c r="D135051" t="s">
        <v>15</v>
      </c>
      <c r="E135051" t="s">
        <v>16</v>
      </c>
      <c r="F135051" t="s">
        <v>51</v>
      </c>
      <c r="G135051" t="s">
        <v>52</v>
      </c>
      <c r="H135051">
        <v>22</v>
      </c>
      <c r="I135051">
        <v>0</v>
      </c>
      <c r="J135051">
        <v>1.52</v>
      </c>
      <c r="K135051">
        <v>0</v>
      </c>
    </row>
    <row r="135052" spans="1:11" x14ac:dyDescent="0.3">
      <c r="A135052">
        <v>2023</v>
      </c>
      <c r="B135052" t="s">
        <v>573</v>
      </c>
      <c r="C135052" t="s">
        <v>486</v>
      </c>
      <c r="D135052" t="s">
        <v>15</v>
      </c>
      <c r="E135052" t="s">
        <v>16</v>
      </c>
      <c r="F135052" t="s">
        <v>21</v>
      </c>
      <c r="G135052" t="s">
        <v>22</v>
      </c>
      <c r="H135052">
        <v>29</v>
      </c>
      <c r="I135052">
        <v>0</v>
      </c>
      <c r="J135052">
        <v>8.6199999999999992</v>
      </c>
      <c r="K135052">
        <v>3.45</v>
      </c>
    </row>
    <row r="135053" spans="1:11" x14ac:dyDescent="0.3">
      <c r="A135053">
        <v>2023</v>
      </c>
      <c r="B135053" t="s">
        <v>573</v>
      </c>
      <c r="C135053" t="s">
        <v>486</v>
      </c>
      <c r="D135053" t="s">
        <v>15</v>
      </c>
      <c r="E135053" t="s">
        <v>16</v>
      </c>
      <c r="F135053" t="s">
        <v>39</v>
      </c>
      <c r="G135053" t="s">
        <v>40</v>
      </c>
      <c r="H135053">
        <v>27</v>
      </c>
      <c r="I135053">
        <v>7.41</v>
      </c>
      <c r="J135053">
        <v>3.7</v>
      </c>
      <c r="K135053">
        <v>0</v>
      </c>
    </row>
    <row r="135054" spans="1:11" x14ac:dyDescent="0.3">
      <c r="A135054">
        <v>2023</v>
      </c>
      <c r="B135054" t="s">
        <v>573</v>
      </c>
      <c r="C135054" t="s">
        <v>486</v>
      </c>
      <c r="D135054" t="s">
        <v>15</v>
      </c>
      <c r="E135054" t="s">
        <v>16</v>
      </c>
      <c r="F135054" t="s">
        <v>39</v>
      </c>
      <c r="G135054" t="s">
        <v>40</v>
      </c>
      <c r="H135054">
        <v>19</v>
      </c>
      <c r="I135054">
        <v>0</v>
      </c>
      <c r="J135054">
        <v>8.11</v>
      </c>
      <c r="K135054">
        <v>5.41</v>
      </c>
    </row>
    <row r="135055" spans="1:11" x14ac:dyDescent="0.3">
      <c r="A135055">
        <v>2023</v>
      </c>
      <c r="B135055" t="s">
        <v>573</v>
      </c>
      <c r="C135055" t="s">
        <v>486</v>
      </c>
      <c r="D135055" t="s">
        <v>15</v>
      </c>
      <c r="E135055" t="s">
        <v>16</v>
      </c>
      <c r="F135055" t="s">
        <v>39</v>
      </c>
      <c r="G135055" t="s">
        <v>40</v>
      </c>
      <c r="H135055">
        <v>1</v>
      </c>
      <c r="I135055">
        <v>0</v>
      </c>
      <c r="J135055">
        <v>0</v>
      </c>
      <c r="K135055">
        <v>0</v>
      </c>
    </row>
    <row r="135056" spans="1:11" x14ac:dyDescent="0.3">
      <c r="A135056">
        <v>2023</v>
      </c>
      <c r="B135056" t="s">
        <v>573</v>
      </c>
      <c r="C135056" t="s">
        <v>486</v>
      </c>
      <c r="D135056" t="s">
        <v>15</v>
      </c>
      <c r="E135056" t="s">
        <v>16</v>
      </c>
      <c r="F135056" t="s">
        <v>63</v>
      </c>
      <c r="G135056" t="s">
        <v>64</v>
      </c>
      <c r="H135056">
        <v>20</v>
      </c>
      <c r="I135056">
        <v>1.64</v>
      </c>
      <c r="J135056">
        <v>6.56</v>
      </c>
      <c r="K135056">
        <v>0</v>
      </c>
    </row>
    <row r="135057" spans="1:11" x14ac:dyDescent="0.3">
      <c r="A135057">
        <v>2023</v>
      </c>
      <c r="B135057" t="s">
        <v>573</v>
      </c>
      <c r="C135057" t="s">
        <v>486</v>
      </c>
      <c r="D135057" t="s">
        <v>15</v>
      </c>
      <c r="E135057" t="s">
        <v>16</v>
      </c>
      <c r="F135057" t="s">
        <v>73</v>
      </c>
      <c r="G135057" t="s">
        <v>74</v>
      </c>
      <c r="H135057">
        <v>30</v>
      </c>
      <c r="I135057">
        <v>3.39</v>
      </c>
      <c r="J135057">
        <v>6.78</v>
      </c>
      <c r="K135057">
        <v>0</v>
      </c>
    </row>
    <row r="135058" spans="1:11" x14ac:dyDescent="0.3">
      <c r="A135058">
        <v>2023</v>
      </c>
      <c r="B135058" t="s">
        <v>573</v>
      </c>
      <c r="C135058" t="s">
        <v>486</v>
      </c>
      <c r="D135058" t="s">
        <v>15</v>
      </c>
      <c r="E135058" t="s">
        <v>16</v>
      </c>
      <c r="F135058" t="s">
        <v>51</v>
      </c>
      <c r="G135058" t="s">
        <v>52</v>
      </c>
      <c r="H135058">
        <v>15</v>
      </c>
      <c r="I135058">
        <v>0</v>
      </c>
      <c r="J135058">
        <v>33.33</v>
      </c>
      <c r="K135058">
        <v>6.67</v>
      </c>
    </row>
    <row r="135059" spans="1:11" x14ac:dyDescent="0.3">
      <c r="A135059">
        <v>2023</v>
      </c>
      <c r="B135059" t="s">
        <v>573</v>
      </c>
      <c r="C135059" t="s">
        <v>486</v>
      </c>
      <c r="D135059" t="s">
        <v>15</v>
      </c>
      <c r="E135059" t="s">
        <v>16</v>
      </c>
      <c r="F135059" t="s">
        <v>419</v>
      </c>
      <c r="G135059" t="s">
        <v>420</v>
      </c>
      <c r="H135059">
        <v>30</v>
      </c>
      <c r="I135059">
        <v>0</v>
      </c>
      <c r="J135059">
        <v>6.67</v>
      </c>
      <c r="K135059">
        <v>6.67</v>
      </c>
    </row>
    <row r="135060" spans="1:11" x14ac:dyDescent="0.3">
      <c r="A135060">
        <v>2023</v>
      </c>
      <c r="B135060" t="s">
        <v>573</v>
      </c>
      <c r="C135060" t="s">
        <v>486</v>
      </c>
      <c r="D135060" t="s">
        <v>15</v>
      </c>
      <c r="E135060" t="s">
        <v>16</v>
      </c>
      <c r="F135060" t="s">
        <v>85</v>
      </c>
      <c r="G135060" t="s">
        <v>86</v>
      </c>
      <c r="H135060">
        <v>26</v>
      </c>
      <c r="I135060">
        <v>0</v>
      </c>
      <c r="J135060">
        <v>0</v>
      </c>
      <c r="K135060">
        <v>0</v>
      </c>
    </row>
    <row r="135061" spans="1:11" x14ac:dyDescent="0.3">
      <c r="A135061">
        <v>2023</v>
      </c>
      <c r="B135061" t="s">
        <v>573</v>
      </c>
      <c r="C135061" t="s">
        <v>486</v>
      </c>
      <c r="D135061" t="s">
        <v>15</v>
      </c>
      <c r="E135061" t="s">
        <v>16</v>
      </c>
      <c r="F135061" t="s">
        <v>419</v>
      </c>
      <c r="G135061" t="s">
        <v>420</v>
      </c>
      <c r="H135061">
        <v>30</v>
      </c>
      <c r="I135061">
        <v>100</v>
      </c>
      <c r="J135061">
        <v>0</v>
      </c>
      <c r="K135061">
        <v>0</v>
      </c>
    </row>
    <row r="135062" spans="1:11" x14ac:dyDescent="0.3">
      <c r="A135062">
        <v>2023</v>
      </c>
      <c r="B135062" t="s">
        <v>573</v>
      </c>
      <c r="C135062" t="s">
        <v>486</v>
      </c>
      <c r="D135062" t="s">
        <v>15</v>
      </c>
      <c r="E135062" t="s">
        <v>16</v>
      </c>
      <c r="F135062" t="s">
        <v>419</v>
      </c>
      <c r="G135062" t="s">
        <v>420</v>
      </c>
      <c r="H135062">
        <v>30</v>
      </c>
      <c r="I135062">
        <v>0</v>
      </c>
      <c r="J135062">
        <v>0</v>
      </c>
      <c r="K135062">
        <v>0</v>
      </c>
    </row>
    <row r="135063" spans="1:11" x14ac:dyDescent="0.3">
      <c r="A135063">
        <v>2023</v>
      </c>
      <c r="B135063" t="s">
        <v>573</v>
      </c>
      <c r="C135063" t="s">
        <v>486</v>
      </c>
      <c r="D135063" t="s">
        <v>15</v>
      </c>
      <c r="E135063" t="s">
        <v>16</v>
      </c>
      <c r="F135063" t="s">
        <v>487</v>
      </c>
      <c r="G135063" t="s">
        <v>488</v>
      </c>
      <c r="H135063">
        <v>26</v>
      </c>
      <c r="I135063">
        <v>0</v>
      </c>
      <c r="J135063">
        <v>0</v>
      </c>
      <c r="K135063">
        <v>0</v>
      </c>
    </row>
    <row r="135064" spans="1:11" x14ac:dyDescent="0.3">
      <c r="A135064">
        <v>2023</v>
      </c>
      <c r="B135064" t="s">
        <v>573</v>
      </c>
      <c r="C135064" t="s">
        <v>486</v>
      </c>
      <c r="D135064" t="s">
        <v>15</v>
      </c>
      <c r="E135064" t="s">
        <v>16</v>
      </c>
      <c r="F135064" t="s">
        <v>45</v>
      </c>
      <c r="G135064" t="s">
        <v>46</v>
      </c>
      <c r="H135064">
        <v>30</v>
      </c>
      <c r="I135064">
        <v>1.69</v>
      </c>
      <c r="J135064">
        <v>13.56</v>
      </c>
      <c r="K135064">
        <v>5.08</v>
      </c>
    </row>
    <row r="135065" spans="1:11" x14ac:dyDescent="0.3">
      <c r="A135065">
        <v>2023</v>
      </c>
      <c r="B135065" t="s">
        <v>573</v>
      </c>
      <c r="C135065" t="s">
        <v>486</v>
      </c>
      <c r="D135065" t="s">
        <v>15</v>
      </c>
      <c r="E135065" t="s">
        <v>16</v>
      </c>
      <c r="F135065" t="s">
        <v>67</v>
      </c>
      <c r="G135065" t="s">
        <v>68</v>
      </c>
      <c r="H135065">
        <v>16</v>
      </c>
      <c r="I135065">
        <v>0</v>
      </c>
      <c r="J135065">
        <v>12.9</v>
      </c>
      <c r="K135065">
        <v>6.45</v>
      </c>
    </row>
    <row r="135066" spans="1:11" x14ac:dyDescent="0.3">
      <c r="A135066">
        <v>2023</v>
      </c>
      <c r="B135066" t="s">
        <v>573</v>
      </c>
      <c r="C135066" t="s">
        <v>486</v>
      </c>
      <c r="D135066" t="s">
        <v>15</v>
      </c>
      <c r="E135066" t="s">
        <v>16</v>
      </c>
      <c r="F135066" t="s">
        <v>487</v>
      </c>
      <c r="G135066" t="s">
        <v>488</v>
      </c>
      <c r="H135066">
        <v>16</v>
      </c>
      <c r="I135066">
        <v>0</v>
      </c>
      <c r="J135066">
        <v>0</v>
      </c>
      <c r="K135066">
        <v>0</v>
      </c>
    </row>
    <row r="135067" spans="1:11" x14ac:dyDescent="0.3">
      <c r="A135067">
        <v>2023</v>
      </c>
      <c r="B135067" t="s">
        <v>573</v>
      </c>
      <c r="C135067" t="s">
        <v>486</v>
      </c>
      <c r="D135067" t="s">
        <v>15</v>
      </c>
      <c r="E135067" t="s">
        <v>16</v>
      </c>
      <c r="F135067" t="s">
        <v>55</v>
      </c>
      <c r="G135067" t="s">
        <v>56</v>
      </c>
      <c r="H135067">
        <v>14</v>
      </c>
      <c r="I135067">
        <v>0</v>
      </c>
      <c r="J135067">
        <v>14.81</v>
      </c>
      <c r="K135067">
        <v>5.56</v>
      </c>
    </row>
    <row r="135068" spans="1:11" x14ac:dyDescent="0.3">
      <c r="A135068">
        <v>2023</v>
      </c>
      <c r="B135068" t="s">
        <v>573</v>
      </c>
      <c r="C135068" t="s">
        <v>486</v>
      </c>
      <c r="D135068" t="s">
        <v>15</v>
      </c>
      <c r="E135068" t="s">
        <v>16</v>
      </c>
      <c r="F135068" t="s">
        <v>37</v>
      </c>
      <c r="G135068" t="s">
        <v>38</v>
      </c>
      <c r="H135068">
        <v>11</v>
      </c>
      <c r="I135068">
        <v>3.64</v>
      </c>
      <c r="J135068">
        <v>12.73</v>
      </c>
      <c r="K135068">
        <v>1.82</v>
      </c>
    </row>
    <row r="135069" spans="1:11" x14ac:dyDescent="0.3">
      <c r="A135069">
        <v>2023</v>
      </c>
      <c r="B135069" t="s">
        <v>573</v>
      </c>
      <c r="C135069" t="s">
        <v>486</v>
      </c>
      <c r="D135069" t="s">
        <v>15</v>
      </c>
      <c r="E135069" t="s">
        <v>16</v>
      </c>
      <c r="F135069" t="s">
        <v>63</v>
      </c>
      <c r="G135069" t="s">
        <v>64</v>
      </c>
      <c r="H135069">
        <v>18</v>
      </c>
      <c r="I135069">
        <v>0</v>
      </c>
      <c r="J135069">
        <v>2.78</v>
      </c>
      <c r="K135069">
        <v>2.78</v>
      </c>
    </row>
    <row r="135070" spans="1:11" x14ac:dyDescent="0.3">
      <c r="A135070">
        <v>2023</v>
      </c>
      <c r="B135070" t="s">
        <v>573</v>
      </c>
      <c r="C135070" t="s">
        <v>486</v>
      </c>
      <c r="D135070" t="s">
        <v>15</v>
      </c>
      <c r="E135070" t="s">
        <v>16</v>
      </c>
      <c r="F135070" t="s">
        <v>37</v>
      </c>
      <c r="G135070" t="s">
        <v>38</v>
      </c>
      <c r="H135070">
        <v>18</v>
      </c>
      <c r="I135070">
        <v>1.89</v>
      </c>
      <c r="J135070">
        <v>1.89</v>
      </c>
      <c r="K135070">
        <v>0</v>
      </c>
    </row>
    <row r="135071" spans="1:11" x14ac:dyDescent="0.3">
      <c r="A135071">
        <v>2023</v>
      </c>
      <c r="B135071" t="s">
        <v>573</v>
      </c>
      <c r="C135071" t="s">
        <v>486</v>
      </c>
      <c r="D135071" t="s">
        <v>73</v>
      </c>
      <c r="E135071" t="s">
        <v>74</v>
      </c>
      <c r="F135071" t="s">
        <v>15</v>
      </c>
      <c r="G135071" t="s">
        <v>16</v>
      </c>
      <c r="H135071">
        <v>18</v>
      </c>
      <c r="I135071">
        <v>3.7</v>
      </c>
      <c r="J135071">
        <v>11.11</v>
      </c>
      <c r="K135071">
        <v>5.56</v>
      </c>
    </row>
    <row r="135072" spans="1:11" x14ac:dyDescent="0.3">
      <c r="A135072">
        <v>2023</v>
      </c>
      <c r="B135072" t="s">
        <v>573</v>
      </c>
      <c r="C135072" t="s">
        <v>486</v>
      </c>
      <c r="D135072" t="s">
        <v>59</v>
      </c>
      <c r="E135072" t="s">
        <v>60</v>
      </c>
      <c r="F135072" t="s">
        <v>15</v>
      </c>
      <c r="G135072" t="s">
        <v>16</v>
      </c>
      <c r="H135072">
        <v>17</v>
      </c>
      <c r="I135072">
        <v>0</v>
      </c>
      <c r="J135072">
        <v>14</v>
      </c>
      <c r="K135072">
        <v>6</v>
      </c>
    </row>
    <row r="135073" spans="1:11" x14ac:dyDescent="0.3">
      <c r="A135073">
        <v>2023</v>
      </c>
      <c r="B135073" t="s">
        <v>573</v>
      </c>
      <c r="C135073" t="s">
        <v>486</v>
      </c>
      <c r="D135073" t="s">
        <v>59</v>
      </c>
      <c r="E135073" t="s">
        <v>60</v>
      </c>
      <c r="F135073" t="s">
        <v>419</v>
      </c>
      <c r="G135073" t="s">
        <v>420</v>
      </c>
      <c r="H135073">
        <v>4</v>
      </c>
      <c r="I135073">
        <v>0</v>
      </c>
      <c r="J135073">
        <v>0</v>
      </c>
      <c r="K135073">
        <v>0</v>
      </c>
    </row>
    <row r="135074" spans="1:11" x14ac:dyDescent="0.3">
      <c r="A135074">
        <v>2023</v>
      </c>
      <c r="B135074" t="s">
        <v>573</v>
      </c>
      <c r="C135074" t="s">
        <v>486</v>
      </c>
      <c r="D135074" t="s">
        <v>59</v>
      </c>
      <c r="E135074" t="s">
        <v>60</v>
      </c>
      <c r="F135074" t="s">
        <v>15</v>
      </c>
      <c r="G135074" t="s">
        <v>16</v>
      </c>
      <c r="H135074">
        <v>15</v>
      </c>
      <c r="I135074">
        <v>0</v>
      </c>
      <c r="J135074">
        <v>23.33</v>
      </c>
      <c r="K135074">
        <v>3.33</v>
      </c>
    </row>
    <row r="135075" spans="1:11" x14ac:dyDescent="0.3">
      <c r="A135075">
        <v>2023</v>
      </c>
      <c r="B135075" t="s">
        <v>573</v>
      </c>
      <c r="C135075" t="s">
        <v>486</v>
      </c>
      <c r="D135075" t="s">
        <v>51</v>
      </c>
      <c r="E135075" t="s">
        <v>52</v>
      </c>
      <c r="F135075" t="s">
        <v>15</v>
      </c>
      <c r="G135075" t="s">
        <v>16</v>
      </c>
      <c r="H135075">
        <v>19</v>
      </c>
      <c r="I135075">
        <v>0</v>
      </c>
      <c r="J135075">
        <v>12.07</v>
      </c>
      <c r="K135075">
        <v>3.45</v>
      </c>
    </row>
    <row r="135076" spans="1:11" x14ac:dyDescent="0.3">
      <c r="A135076">
        <v>2023</v>
      </c>
      <c r="B135076" t="s">
        <v>573</v>
      </c>
      <c r="C135076" t="s">
        <v>486</v>
      </c>
      <c r="D135076" t="s">
        <v>51</v>
      </c>
      <c r="E135076" t="s">
        <v>52</v>
      </c>
      <c r="F135076" t="s">
        <v>15</v>
      </c>
      <c r="G135076" t="s">
        <v>16</v>
      </c>
      <c r="H135076">
        <v>30</v>
      </c>
      <c r="I135076">
        <v>0</v>
      </c>
      <c r="J135076">
        <v>1.67</v>
      </c>
      <c r="K135076">
        <v>0</v>
      </c>
    </row>
    <row r="135077" spans="1:11" x14ac:dyDescent="0.3">
      <c r="A135077">
        <v>2023</v>
      </c>
      <c r="B135077" t="s">
        <v>573</v>
      </c>
      <c r="C135077" t="s">
        <v>486</v>
      </c>
      <c r="D135077" t="s">
        <v>63</v>
      </c>
      <c r="E135077" t="s">
        <v>64</v>
      </c>
      <c r="F135077" t="s">
        <v>15</v>
      </c>
      <c r="G135077" t="s">
        <v>16</v>
      </c>
      <c r="H135077">
        <v>21</v>
      </c>
      <c r="I135077">
        <v>4.88</v>
      </c>
      <c r="J135077">
        <v>7.32</v>
      </c>
      <c r="K135077">
        <v>4.88</v>
      </c>
    </row>
    <row r="135078" spans="1:11" x14ac:dyDescent="0.3">
      <c r="A135078">
        <v>2023</v>
      </c>
      <c r="B135078" t="s">
        <v>573</v>
      </c>
      <c r="C135078" t="s">
        <v>486</v>
      </c>
      <c r="D135078" t="s">
        <v>63</v>
      </c>
      <c r="E135078" t="s">
        <v>64</v>
      </c>
      <c r="F135078" t="s">
        <v>15</v>
      </c>
      <c r="G135078" t="s">
        <v>16</v>
      </c>
      <c r="H135078">
        <v>25</v>
      </c>
      <c r="I135078">
        <v>2.67</v>
      </c>
      <c r="J135078">
        <v>9.33</v>
      </c>
      <c r="K135078">
        <v>2.67</v>
      </c>
    </row>
    <row r="135079" spans="1:11" x14ac:dyDescent="0.3">
      <c r="A135079">
        <v>2023</v>
      </c>
      <c r="B135079" t="s">
        <v>573</v>
      </c>
      <c r="C135079" t="s">
        <v>486</v>
      </c>
      <c r="D135079" t="s">
        <v>55</v>
      </c>
      <c r="E135079" t="s">
        <v>56</v>
      </c>
      <c r="F135079" t="s">
        <v>15</v>
      </c>
      <c r="G135079" t="s">
        <v>16</v>
      </c>
      <c r="H135079">
        <v>10</v>
      </c>
      <c r="I135079">
        <v>0</v>
      </c>
      <c r="J135079">
        <v>34.479999999999997</v>
      </c>
      <c r="K135079">
        <v>3.45</v>
      </c>
    </row>
    <row r="135080" spans="1:11" x14ac:dyDescent="0.3">
      <c r="A135080">
        <v>2023</v>
      </c>
      <c r="B135080" t="s">
        <v>573</v>
      </c>
      <c r="C135080" t="s">
        <v>489</v>
      </c>
      <c r="D135080" t="s">
        <v>25</v>
      </c>
      <c r="E135080" t="s">
        <v>26</v>
      </c>
      <c r="F135080" t="s">
        <v>312</v>
      </c>
      <c r="G135080" t="s">
        <v>313</v>
      </c>
      <c r="H135080">
        <v>28</v>
      </c>
      <c r="I135080">
        <v>0</v>
      </c>
      <c r="J135080">
        <v>21.43</v>
      </c>
      <c r="K135080">
        <v>0</v>
      </c>
    </row>
    <row r="135081" spans="1:11" x14ac:dyDescent="0.3">
      <c r="A135081">
        <v>2023</v>
      </c>
      <c r="B135081" t="s">
        <v>573</v>
      </c>
      <c r="C135081" t="s">
        <v>490</v>
      </c>
      <c r="D135081" t="s">
        <v>312</v>
      </c>
      <c r="E135081" t="s">
        <v>313</v>
      </c>
      <c r="F135081" t="s">
        <v>55</v>
      </c>
      <c r="G135081" t="s">
        <v>56</v>
      </c>
      <c r="H135081">
        <v>26</v>
      </c>
      <c r="I135081">
        <v>0</v>
      </c>
      <c r="J135081">
        <v>15.38</v>
      </c>
      <c r="K135081">
        <v>0</v>
      </c>
    </row>
    <row r="135082" spans="1:11" x14ac:dyDescent="0.3">
      <c r="A135082">
        <v>2023</v>
      </c>
      <c r="B135082" t="s">
        <v>573</v>
      </c>
      <c r="C135082" t="s">
        <v>490</v>
      </c>
      <c r="D135082" t="s">
        <v>312</v>
      </c>
      <c r="E135082" t="s">
        <v>313</v>
      </c>
      <c r="F135082" t="s">
        <v>35</v>
      </c>
      <c r="G135082" t="s">
        <v>36</v>
      </c>
      <c r="H135082">
        <v>30</v>
      </c>
      <c r="I135082">
        <v>0</v>
      </c>
      <c r="J135082">
        <v>26.67</v>
      </c>
      <c r="K135082">
        <v>0</v>
      </c>
    </row>
    <row r="135083" spans="1:11" x14ac:dyDescent="0.3">
      <c r="A135083">
        <v>2023</v>
      </c>
      <c r="B135083" t="s">
        <v>573</v>
      </c>
      <c r="C135083" t="s">
        <v>490</v>
      </c>
      <c r="D135083" t="s">
        <v>312</v>
      </c>
      <c r="E135083" t="s">
        <v>313</v>
      </c>
      <c r="F135083" t="s">
        <v>21</v>
      </c>
      <c r="G135083" t="s">
        <v>22</v>
      </c>
      <c r="H135083">
        <v>26</v>
      </c>
      <c r="I135083">
        <v>0</v>
      </c>
      <c r="J135083">
        <v>15.38</v>
      </c>
      <c r="K135083">
        <v>3.85</v>
      </c>
    </row>
    <row r="135084" spans="1:11" x14ac:dyDescent="0.3">
      <c r="A135084">
        <v>2023</v>
      </c>
      <c r="B135084" t="s">
        <v>573</v>
      </c>
      <c r="C135084" t="s">
        <v>490</v>
      </c>
      <c r="D135084" t="s">
        <v>312</v>
      </c>
      <c r="E135084" t="s">
        <v>313</v>
      </c>
      <c r="F135084" t="s">
        <v>25</v>
      </c>
      <c r="G135084" t="s">
        <v>26</v>
      </c>
      <c r="H135084">
        <v>27</v>
      </c>
      <c r="I135084">
        <v>0</v>
      </c>
      <c r="J135084">
        <v>7.41</v>
      </c>
      <c r="K135084">
        <v>0</v>
      </c>
    </row>
    <row r="135085" spans="1:11" x14ac:dyDescent="0.3">
      <c r="A135085">
        <v>2023</v>
      </c>
      <c r="B135085" t="s">
        <v>573</v>
      </c>
      <c r="C135085" t="s">
        <v>490</v>
      </c>
      <c r="D135085" t="s">
        <v>312</v>
      </c>
      <c r="E135085" t="s">
        <v>313</v>
      </c>
      <c r="F135085" t="s">
        <v>51</v>
      </c>
      <c r="G135085" t="s">
        <v>52</v>
      </c>
      <c r="H135085">
        <v>30</v>
      </c>
      <c r="I135085">
        <v>0</v>
      </c>
      <c r="J135085">
        <v>36.67</v>
      </c>
      <c r="K135085">
        <v>13.33</v>
      </c>
    </row>
    <row r="135086" spans="1:11" x14ac:dyDescent="0.3">
      <c r="A135086">
        <v>2023</v>
      </c>
      <c r="B135086" t="s">
        <v>573</v>
      </c>
      <c r="C135086" t="s">
        <v>490</v>
      </c>
      <c r="D135086" t="s">
        <v>312</v>
      </c>
      <c r="E135086" t="s">
        <v>313</v>
      </c>
      <c r="F135086" t="s">
        <v>67</v>
      </c>
      <c r="G135086" t="s">
        <v>68</v>
      </c>
      <c r="H135086">
        <v>17</v>
      </c>
      <c r="I135086">
        <v>0</v>
      </c>
      <c r="J135086">
        <v>17.649999999999999</v>
      </c>
      <c r="K135086">
        <v>0</v>
      </c>
    </row>
    <row r="135087" spans="1:11" x14ac:dyDescent="0.3">
      <c r="A135087">
        <v>2023</v>
      </c>
      <c r="B135087" t="s">
        <v>573</v>
      </c>
      <c r="C135087" t="s">
        <v>490</v>
      </c>
      <c r="D135087" t="s">
        <v>312</v>
      </c>
      <c r="E135087" t="s">
        <v>313</v>
      </c>
      <c r="F135087" t="s">
        <v>15</v>
      </c>
      <c r="G135087" t="s">
        <v>16</v>
      </c>
      <c r="H135087">
        <v>30</v>
      </c>
      <c r="I135087">
        <v>3.33</v>
      </c>
      <c r="J135087">
        <v>16.670000000000002</v>
      </c>
      <c r="K135087">
        <v>10</v>
      </c>
    </row>
    <row r="135088" spans="1:11" x14ac:dyDescent="0.3">
      <c r="A135088">
        <v>2023</v>
      </c>
      <c r="B135088" t="s">
        <v>573</v>
      </c>
      <c r="C135088" t="s">
        <v>490</v>
      </c>
      <c r="D135088" t="s">
        <v>312</v>
      </c>
      <c r="E135088" t="s">
        <v>313</v>
      </c>
      <c r="F135088" t="s">
        <v>27</v>
      </c>
      <c r="G135088" t="s">
        <v>28</v>
      </c>
      <c r="H135088">
        <v>30</v>
      </c>
      <c r="I135088">
        <v>0</v>
      </c>
      <c r="J135088">
        <v>3.33</v>
      </c>
      <c r="K135088">
        <v>3.33</v>
      </c>
    </row>
    <row r="135089" spans="1:11" x14ac:dyDescent="0.3">
      <c r="A135089">
        <v>2023</v>
      </c>
      <c r="B135089" t="s">
        <v>573</v>
      </c>
      <c r="C135089" t="s">
        <v>490</v>
      </c>
      <c r="D135089" t="s">
        <v>419</v>
      </c>
      <c r="E135089" t="s">
        <v>420</v>
      </c>
      <c r="F135089" t="s">
        <v>15</v>
      </c>
      <c r="G135089" t="s">
        <v>16</v>
      </c>
      <c r="H135089">
        <v>30</v>
      </c>
      <c r="I135089">
        <v>3.33</v>
      </c>
      <c r="J135089">
        <v>6.67</v>
      </c>
      <c r="K135089">
        <v>6.67</v>
      </c>
    </row>
    <row r="135090" spans="1:11" x14ac:dyDescent="0.3">
      <c r="A135090">
        <v>2023</v>
      </c>
      <c r="B135090" t="s">
        <v>573</v>
      </c>
      <c r="C135090" t="s">
        <v>490</v>
      </c>
      <c r="D135090" t="s">
        <v>419</v>
      </c>
      <c r="E135090" t="s">
        <v>420</v>
      </c>
      <c r="F135090" t="s">
        <v>15</v>
      </c>
      <c r="G135090" t="s">
        <v>16</v>
      </c>
      <c r="H135090">
        <v>30</v>
      </c>
      <c r="I135090">
        <v>0</v>
      </c>
      <c r="J135090">
        <v>10</v>
      </c>
      <c r="K135090">
        <v>10</v>
      </c>
    </row>
    <row r="135091" spans="1:11" x14ac:dyDescent="0.3">
      <c r="A135091">
        <v>2023</v>
      </c>
      <c r="B135091" t="s">
        <v>573</v>
      </c>
      <c r="C135091" t="s">
        <v>490</v>
      </c>
      <c r="D135091" t="s">
        <v>419</v>
      </c>
      <c r="E135091" t="s">
        <v>420</v>
      </c>
      <c r="F135091" t="s">
        <v>27</v>
      </c>
      <c r="G135091" t="s">
        <v>28</v>
      </c>
      <c r="H135091">
        <v>30</v>
      </c>
      <c r="I135091">
        <v>0</v>
      </c>
      <c r="J135091">
        <v>43.33</v>
      </c>
      <c r="K135091">
        <v>43.33</v>
      </c>
    </row>
    <row r="135092" spans="1:11" x14ac:dyDescent="0.3">
      <c r="A135092">
        <v>2023</v>
      </c>
      <c r="B135092" t="s">
        <v>573</v>
      </c>
      <c r="C135092" t="s">
        <v>490</v>
      </c>
      <c r="D135092" t="s">
        <v>419</v>
      </c>
      <c r="E135092" t="s">
        <v>420</v>
      </c>
      <c r="F135092" t="s">
        <v>15</v>
      </c>
      <c r="G135092" t="s">
        <v>16</v>
      </c>
      <c r="H135092">
        <v>30</v>
      </c>
      <c r="I135092">
        <v>3.33</v>
      </c>
      <c r="J135092">
        <v>13.33</v>
      </c>
      <c r="K135092">
        <v>3.33</v>
      </c>
    </row>
    <row r="135093" spans="1:11" x14ac:dyDescent="0.3">
      <c r="A135093">
        <v>2023</v>
      </c>
      <c r="B135093" t="s">
        <v>573</v>
      </c>
      <c r="C135093" t="s">
        <v>490</v>
      </c>
      <c r="D135093" t="s">
        <v>419</v>
      </c>
      <c r="E135093" t="s">
        <v>420</v>
      </c>
      <c r="F135093" t="s">
        <v>15</v>
      </c>
      <c r="G135093" t="s">
        <v>16</v>
      </c>
      <c r="H135093">
        <v>30</v>
      </c>
      <c r="I135093">
        <v>0</v>
      </c>
      <c r="J135093">
        <v>3.33</v>
      </c>
      <c r="K135093">
        <v>0</v>
      </c>
    </row>
    <row r="135094" spans="1:11" x14ac:dyDescent="0.3">
      <c r="A135094">
        <v>2023</v>
      </c>
      <c r="B135094" t="s">
        <v>573</v>
      </c>
      <c r="C135094" t="s">
        <v>490</v>
      </c>
      <c r="D135094" t="s">
        <v>419</v>
      </c>
      <c r="E135094" t="s">
        <v>420</v>
      </c>
      <c r="F135094" t="s">
        <v>134</v>
      </c>
      <c r="G135094" t="s">
        <v>135</v>
      </c>
      <c r="H135094">
        <v>17</v>
      </c>
      <c r="I135094">
        <v>0</v>
      </c>
      <c r="J135094">
        <v>0</v>
      </c>
      <c r="K135094">
        <v>0</v>
      </c>
    </row>
    <row r="135095" spans="1:11" x14ac:dyDescent="0.3">
      <c r="A135095">
        <v>2023</v>
      </c>
      <c r="B135095" t="s">
        <v>573</v>
      </c>
      <c r="C135095" t="s">
        <v>490</v>
      </c>
      <c r="D135095" t="s">
        <v>491</v>
      </c>
      <c r="E135095" t="s">
        <v>492</v>
      </c>
      <c r="F135095" t="s">
        <v>27</v>
      </c>
      <c r="G135095" t="s">
        <v>28</v>
      </c>
      <c r="H135095">
        <v>17</v>
      </c>
      <c r="I135095">
        <v>0</v>
      </c>
      <c r="J135095">
        <v>0</v>
      </c>
      <c r="K135095">
        <v>0</v>
      </c>
    </row>
    <row r="135096" spans="1:11" x14ac:dyDescent="0.3">
      <c r="A135096">
        <v>2023</v>
      </c>
      <c r="B135096" t="s">
        <v>573</v>
      </c>
      <c r="C135096" t="s">
        <v>490</v>
      </c>
      <c r="D135096" t="s">
        <v>491</v>
      </c>
      <c r="E135096" t="s">
        <v>492</v>
      </c>
      <c r="F135096" t="s">
        <v>15</v>
      </c>
      <c r="G135096" t="s">
        <v>16</v>
      </c>
      <c r="H135096">
        <v>30</v>
      </c>
      <c r="I135096">
        <v>3.33</v>
      </c>
      <c r="J135096">
        <v>0</v>
      </c>
      <c r="K135096">
        <v>0</v>
      </c>
    </row>
    <row r="135097" spans="1:11" x14ac:dyDescent="0.3">
      <c r="A135097">
        <v>2023</v>
      </c>
      <c r="B135097" t="s">
        <v>573</v>
      </c>
      <c r="C135097" t="s">
        <v>490</v>
      </c>
      <c r="D135097" t="s">
        <v>85</v>
      </c>
      <c r="E135097" t="s">
        <v>86</v>
      </c>
      <c r="F135097" t="s">
        <v>27</v>
      </c>
      <c r="G135097" t="s">
        <v>28</v>
      </c>
      <c r="H135097">
        <v>17</v>
      </c>
      <c r="I135097">
        <v>76.47</v>
      </c>
      <c r="J135097">
        <v>0</v>
      </c>
      <c r="K135097">
        <v>0</v>
      </c>
    </row>
    <row r="135098" spans="1:11" x14ac:dyDescent="0.3">
      <c r="A135098">
        <v>2023</v>
      </c>
      <c r="B135098" t="s">
        <v>573</v>
      </c>
      <c r="C135098" t="s">
        <v>490</v>
      </c>
      <c r="D135098" t="s">
        <v>217</v>
      </c>
      <c r="E135098" t="s">
        <v>218</v>
      </c>
      <c r="F135098" t="s">
        <v>27</v>
      </c>
      <c r="G135098" t="s">
        <v>28</v>
      </c>
      <c r="H135098">
        <v>16</v>
      </c>
      <c r="I135098">
        <v>0</v>
      </c>
      <c r="J135098">
        <v>0</v>
      </c>
      <c r="K135098">
        <v>0</v>
      </c>
    </row>
    <row r="135099" spans="1:11" x14ac:dyDescent="0.3">
      <c r="A135099">
        <v>2023</v>
      </c>
      <c r="B135099" t="s">
        <v>573</v>
      </c>
      <c r="C135099" t="s">
        <v>490</v>
      </c>
      <c r="D135099" t="s">
        <v>217</v>
      </c>
      <c r="E135099" t="s">
        <v>218</v>
      </c>
      <c r="F135099" t="s">
        <v>15</v>
      </c>
      <c r="G135099" t="s">
        <v>16</v>
      </c>
      <c r="H135099">
        <v>10</v>
      </c>
      <c r="I135099">
        <v>0</v>
      </c>
      <c r="J135099">
        <v>20</v>
      </c>
      <c r="K135099">
        <v>10</v>
      </c>
    </row>
    <row r="135100" spans="1:11" x14ac:dyDescent="0.3">
      <c r="A135100">
        <v>2023</v>
      </c>
      <c r="B135100" t="s">
        <v>573</v>
      </c>
      <c r="C135100" t="s">
        <v>490</v>
      </c>
      <c r="D135100" t="s">
        <v>67</v>
      </c>
      <c r="E135100" t="s">
        <v>68</v>
      </c>
      <c r="F135100" t="s">
        <v>312</v>
      </c>
      <c r="G135100" t="s">
        <v>313</v>
      </c>
      <c r="H135100">
        <v>17</v>
      </c>
      <c r="I135100">
        <v>0</v>
      </c>
      <c r="J135100">
        <v>0</v>
      </c>
      <c r="K135100">
        <v>0</v>
      </c>
    </row>
    <row r="135101" spans="1:11" x14ac:dyDescent="0.3">
      <c r="A135101">
        <v>2023</v>
      </c>
      <c r="B135101" t="s">
        <v>573</v>
      </c>
      <c r="C135101" t="s">
        <v>490</v>
      </c>
      <c r="D135101" t="s">
        <v>67</v>
      </c>
      <c r="E135101" t="s">
        <v>68</v>
      </c>
      <c r="F135101" t="s">
        <v>15</v>
      </c>
      <c r="G135101" t="s">
        <v>16</v>
      </c>
      <c r="H135101">
        <v>30</v>
      </c>
      <c r="I135101">
        <v>0</v>
      </c>
      <c r="J135101">
        <v>10</v>
      </c>
      <c r="K135101">
        <v>3.33</v>
      </c>
    </row>
    <row r="135102" spans="1:11" x14ac:dyDescent="0.3">
      <c r="A135102">
        <v>2023</v>
      </c>
      <c r="B135102" t="s">
        <v>573</v>
      </c>
      <c r="C135102" t="s">
        <v>490</v>
      </c>
      <c r="D135102" t="s">
        <v>21</v>
      </c>
      <c r="E135102" t="s">
        <v>22</v>
      </c>
      <c r="F135102" t="s">
        <v>312</v>
      </c>
      <c r="G135102" t="s">
        <v>313</v>
      </c>
      <c r="H135102">
        <v>26</v>
      </c>
      <c r="I135102">
        <v>0</v>
      </c>
      <c r="J135102">
        <v>23.08</v>
      </c>
      <c r="K135102">
        <v>7.69</v>
      </c>
    </row>
    <row r="135103" spans="1:11" x14ac:dyDescent="0.3">
      <c r="A135103">
        <v>2023</v>
      </c>
      <c r="B135103" t="s">
        <v>573</v>
      </c>
      <c r="C135103" t="s">
        <v>490</v>
      </c>
      <c r="D135103" t="s">
        <v>21</v>
      </c>
      <c r="E135103" t="s">
        <v>22</v>
      </c>
      <c r="F135103" t="s">
        <v>15</v>
      </c>
      <c r="G135103" t="s">
        <v>16</v>
      </c>
      <c r="H135103">
        <v>13</v>
      </c>
      <c r="I135103">
        <v>0</v>
      </c>
      <c r="J135103">
        <v>36</v>
      </c>
      <c r="K135103">
        <v>8</v>
      </c>
    </row>
    <row r="135104" spans="1:11" x14ac:dyDescent="0.3">
      <c r="A135104">
        <v>2023</v>
      </c>
      <c r="B135104" t="s">
        <v>573</v>
      </c>
      <c r="C135104" t="s">
        <v>490</v>
      </c>
      <c r="D135104" t="s">
        <v>21</v>
      </c>
      <c r="E135104" t="s">
        <v>22</v>
      </c>
      <c r="F135104" t="s">
        <v>15</v>
      </c>
      <c r="G135104" t="s">
        <v>16</v>
      </c>
      <c r="H135104">
        <v>15</v>
      </c>
      <c r="I135104">
        <v>3.33</v>
      </c>
      <c r="J135104">
        <v>10</v>
      </c>
      <c r="K135104">
        <v>0</v>
      </c>
    </row>
    <row r="135105" spans="1:11" x14ac:dyDescent="0.3">
      <c r="A135105">
        <v>2023</v>
      </c>
      <c r="B135105" t="s">
        <v>573</v>
      </c>
      <c r="C135105" t="s">
        <v>490</v>
      </c>
      <c r="D135105" t="s">
        <v>21</v>
      </c>
      <c r="E135105" t="s">
        <v>22</v>
      </c>
      <c r="F135105" t="s">
        <v>27</v>
      </c>
      <c r="G135105" t="s">
        <v>28</v>
      </c>
      <c r="H135105">
        <v>29</v>
      </c>
      <c r="I135105">
        <v>0</v>
      </c>
      <c r="J135105">
        <v>0</v>
      </c>
      <c r="K135105">
        <v>0</v>
      </c>
    </row>
    <row r="135106" spans="1:11" x14ac:dyDescent="0.3">
      <c r="A135106">
        <v>2023</v>
      </c>
      <c r="B135106" t="s">
        <v>573</v>
      </c>
      <c r="C135106" t="s">
        <v>490</v>
      </c>
      <c r="D135106" t="s">
        <v>35</v>
      </c>
      <c r="E135106" t="s">
        <v>36</v>
      </c>
      <c r="F135106" t="s">
        <v>312</v>
      </c>
      <c r="G135106" t="s">
        <v>313</v>
      </c>
      <c r="H135106">
        <v>30</v>
      </c>
      <c r="I135106">
        <v>0</v>
      </c>
      <c r="J135106">
        <v>10</v>
      </c>
      <c r="K135106">
        <v>0</v>
      </c>
    </row>
    <row r="135107" spans="1:11" x14ac:dyDescent="0.3">
      <c r="A135107">
        <v>2023</v>
      </c>
      <c r="B135107" t="s">
        <v>573</v>
      </c>
      <c r="C135107" t="s">
        <v>490</v>
      </c>
      <c r="D135107" t="s">
        <v>35</v>
      </c>
      <c r="E135107" t="s">
        <v>36</v>
      </c>
      <c r="F135107" t="s">
        <v>15</v>
      </c>
      <c r="G135107" t="s">
        <v>16</v>
      </c>
      <c r="H135107">
        <v>11</v>
      </c>
      <c r="I135107">
        <v>0</v>
      </c>
      <c r="J135107">
        <v>2.94</v>
      </c>
      <c r="K135107">
        <v>0</v>
      </c>
    </row>
    <row r="135108" spans="1:11" x14ac:dyDescent="0.3">
      <c r="A135108">
        <v>2023</v>
      </c>
      <c r="B135108" t="s">
        <v>573</v>
      </c>
      <c r="C135108" t="s">
        <v>490</v>
      </c>
      <c r="D135108" t="s">
        <v>35</v>
      </c>
      <c r="E135108" t="s">
        <v>36</v>
      </c>
      <c r="F135108" t="s">
        <v>15</v>
      </c>
      <c r="G135108" t="s">
        <v>16</v>
      </c>
      <c r="H135108">
        <v>15</v>
      </c>
      <c r="I135108">
        <v>0</v>
      </c>
      <c r="J135108">
        <v>6.9</v>
      </c>
      <c r="K135108">
        <v>0</v>
      </c>
    </row>
    <row r="135109" spans="1:11" x14ac:dyDescent="0.3">
      <c r="A135109">
        <v>2023</v>
      </c>
      <c r="B135109" t="s">
        <v>573</v>
      </c>
      <c r="C135109" t="s">
        <v>490</v>
      </c>
      <c r="D135109" t="s">
        <v>35</v>
      </c>
      <c r="E135109" t="s">
        <v>36</v>
      </c>
      <c r="F135109" t="s">
        <v>15</v>
      </c>
      <c r="G135109" t="s">
        <v>16</v>
      </c>
      <c r="H135109">
        <v>11</v>
      </c>
      <c r="I135109">
        <v>6.98</v>
      </c>
      <c r="J135109">
        <v>20.93</v>
      </c>
      <c r="K135109">
        <v>4.6500000000000004</v>
      </c>
    </row>
    <row r="135110" spans="1:11" x14ac:dyDescent="0.3">
      <c r="A135110">
        <v>2023</v>
      </c>
      <c r="B135110" t="s">
        <v>573</v>
      </c>
      <c r="C135110" t="s">
        <v>490</v>
      </c>
      <c r="D135110" t="s">
        <v>57</v>
      </c>
      <c r="E135110" t="s">
        <v>58</v>
      </c>
      <c r="F135110" t="s">
        <v>15</v>
      </c>
      <c r="G135110" t="s">
        <v>16</v>
      </c>
      <c r="H135110">
        <v>30</v>
      </c>
      <c r="I135110">
        <v>0</v>
      </c>
      <c r="J135110">
        <v>6.67</v>
      </c>
      <c r="K135110">
        <v>3.33</v>
      </c>
    </row>
    <row r="135111" spans="1:11" x14ac:dyDescent="0.3">
      <c r="A135111">
        <v>2023</v>
      </c>
      <c r="B135111" t="s">
        <v>573</v>
      </c>
      <c r="C135111" t="s">
        <v>490</v>
      </c>
      <c r="D135111" t="s">
        <v>37</v>
      </c>
      <c r="E135111" t="s">
        <v>38</v>
      </c>
      <c r="F135111" t="s">
        <v>15</v>
      </c>
      <c r="G135111" t="s">
        <v>16</v>
      </c>
      <c r="H135111">
        <v>26</v>
      </c>
      <c r="I135111">
        <v>0</v>
      </c>
      <c r="J135111">
        <v>1.27</v>
      </c>
      <c r="K135111">
        <v>1.27</v>
      </c>
    </row>
    <row r="135112" spans="1:11" x14ac:dyDescent="0.3">
      <c r="A135112">
        <v>2023</v>
      </c>
      <c r="B135112" t="s">
        <v>573</v>
      </c>
      <c r="C135112" t="s">
        <v>490</v>
      </c>
      <c r="D135112" t="s">
        <v>37</v>
      </c>
      <c r="E135112" t="s">
        <v>38</v>
      </c>
      <c r="F135112" t="s">
        <v>15</v>
      </c>
      <c r="G135112" t="s">
        <v>16</v>
      </c>
      <c r="H135112">
        <v>16</v>
      </c>
      <c r="I135112">
        <v>2.04</v>
      </c>
      <c r="J135112">
        <v>10.199999999999999</v>
      </c>
      <c r="K135112">
        <v>6.12</v>
      </c>
    </row>
    <row r="135113" spans="1:11" x14ac:dyDescent="0.3">
      <c r="A135113">
        <v>2023</v>
      </c>
      <c r="B135113" t="s">
        <v>573</v>
      </c>
      <c r="C135113" t="s">
        <v>490</v>
      </c>
      <c r="D135113" t="s">
        <v>37</v>
      </c>
      <c r="E135113" t="s">
        <v>38</v>
      </c>
      <c r="F135113" t="s">
        <v>15</v>
      </c>
      <c r="G135113" t="s">
        <v>16</v>
      </c>
      <c r="H135113">
        <v>10</v>
      </c>
      <c r="I135113">
        <v>0</v>
      </c>
      <c r="J135113">
        <v>6.9</v>
      </c>
      <c r="K135113">
        <v>0</v>
      </c>
    </row>
    <row r="135114" spans="1:11" x14ac:dyDescent="0.3">
      <c r="A135114">
        <v>2023</v>
      </c>
      <c r="B135114" t="s">
        <v>573</v>
      </c>
      <c r="C135114" t="s">
        <v>490</v>
      </c>
      <c r="D135114" t="s">
        <v>37</v>
      </c>
      <c r="E135114" t="s">
        <v>38</v>
      </c>
      <c r="F135114" t="s">
        <v>27</v>
      </c>
      <c r="G135114" t="s">
        <v>28</v>
      </c>
      <c r="H135114">
        <v>1</v>
      </c>
      <c r="I135114">
        <v>0</v>
      </c>
      <c r="J135114">
        <v>0</v>
      </c>
      <c r="K135114">
        <v>0</v>
      </c>
    </row>
    <row r="135115" spans="1:11" x14ac:dyDescent="0.3">
      <c r="A135115">
        <v>2023</v>
      </c>
      <c r="B135115" t="s">
        <v>573</v>
      </c>
      <c r="C135115" t="s">
        <v>490</v>
      </c>
      <c r="D135115" t="s">
        <v>39</v>
      </c>
      <c r="E135115" t="s">
        <v>40</v>
      </c>
      <c r="F135115" t="s">
        <v>15</v>
      </c>
      <c r="G135115" t="s">
        <v>16</v>
      </c>
      <c r="H135115">
        <v>15</v>
      </c>
      <c r="I135115">
        <v>3.33</v>
      </c>
      <c r="J135115">
        <v>6.67</v>
      </c>
      <c r="K135115">
        <v>3.33</v>
      </c>
    </row>
    <row r="135116" spans="1:11" x14ac:dyDescent="0.3">
      <c r="A135116">
        <v>2023</v>
      </c>
      <c r="B135116" t="s">
        <v>573</v>
      </c>
      <c r="C135116" t="s">
        <v>490</v>
      </c>
      <c r="D135116" t="s">
        <v>39</v>
      </c>
      <c r="E135116" t="s">
        <v>40</v>
      </c>
      <c r="F135116" t="s">
        <v>15</v>
      </c>
      <c r="G135116" t="s">
        <v>16</v>
      </c>
      <c r="H135116">
        <v>29</v>
      </c>
      <c r="I135116">
        <v>0</v>
      </c>
      <c r="J135116">
        <v>10.34</v>
      </c>
      <c r="K135116">
        <v>3.45</v>
      </c>
    </row>
    <row r="135117" spans="1:11" x14ac:dyDescent="0.3">
      <c r="A135117">
        <v>2023</v>
      </c>
      <c r="B135117" t="s">
        <v>573</v>
      </c>
      <c r="C135117" t="s">
        <v>490</v>
      </c>
      <c r="D135117" t="s">
        <v>134</v>
      </c>
      <c r="E135117" t="s">
        <v>135</v>
      </c>
      <c r="F135117" t="s">
        <v>27</v>
      </c>
      <c r="G135117" t="s">
        <v>28</v>
      </c>
      <c r="H135117">
        <v>3</v>
      </c>
      <c r="I135117">
        <v>0</v>
      </c>
      <c r="J135117">
        <v>0</v>
      </c>
      <c r="K135117">
        <v>0</v>
      </c>
    </row>
    <row r="135118" spans="1:11" x14ac:dyDescent="0.3">
      <c r="A135118">
        <v>2023</v>
      </c>
      <c r="B135118" t="s">
        <v>573</v>
      </c>
      <c r="C135118" t="s">
        <v>490</v>
      </c>
      <c r="D135118" t="s">
        <v>134</v>
      </c>
      <c r="E135118" t="s">
        <v>135</v>
      </c>
      <c r="F135118" t="s">
        <v>419</v>
      </c>
      <c r="G135118" t="s">
        <v>420</v>
      </c>
      <c r="H135118">
        <v>18</v>
      </c>
      <c r="I135118">
        <v>0</v>
      </c>
      <c r="J135118">
        <v>0</v>
      </c>
      <c r="K135118">
        <v>0</v>
      </c>
    </row>
    <row r="135119" spans="1:11" x14ac:dyDescent="0.3">
      <c r="A135119">
        <v>2023</v>
      </c>
      <c r="B135119" t="s">
        <v>573</v>
      </c>
      <c r="C135119" t="s">
        <v>490</v>
      </c>
      <c r="D135119" t="s">
        <v>134</v>
      </c>
      <c r="E135119" t="s">
        <v>135</v>
      </c>
      <c r="F135119" t="s">
        <v>15</v>
      </c>
      <c r="G135119" t="s">
        <v>16</v>
      </c>
      <c r="H135119">
        <v>30</v>
      </c>
      <c r="I135119">
        <v>0</v>
      </c>
      <c r="J135119">
        <v>10</v>
      </c>
      <c r="K135119">
        <v>0</v>
      </c>
    </row>
    <row r="135120" spans="1:11" x14ac:dyDescent="0.3">
      <c r="A135120">
        <v>2023</v>
      </c>
      <c r="B135120" t="s">
        <v>573</v>
      </c>
      <c r="C135120" t="s">
        <v>490</v>
      </c>
      <c r="D135120" t="s">
        <v>41</v>
      </c>
      <c r="E135120" t="s">
        <v>42</v>
      </c>
      <c r="F135120" t="s">
        <v>15</v>
      </c>
      <c r="G135120" t="s">
        <v>16</v>
      </c>
      <c r="H135120">
        <v>18</v>
      </c>
      <c r="I135120">
        <v>0</v>
      </c>
      <c r="J135120">
        <v>11.11</v>
      </c>
      <c r="K135120">
        <v>5.56</v>
      </c>
    </row>
    <row r="135121" spans="1:11" x14ac:dyDescent="0.3">
      <c r="A135121">
        <v>2023</v>
      </c>
      <c r="B135121" t="s">
        <v>573</v>
      </c>
      <c r="C135121" t="s">
        <v>490</v>
      </c>
      <c r="D135121" t="s">
        <v>41</v>
      </c>
      <c r="E135121" t="s">
        <v>42</v>
      </c>
      <c r="F135121" t="s">
        <v>15</v>
      </c>
      <c r="G135121" t="s">
        <v>16</v>
      </c>
      <c r="H135121">
        <v>18</v>
      </c>
      <c r="I135121">
        <v>0</v>
      </c>
      <c r="J135121">
        <v>10.91</v>
      </c>
      <c r="K135121">
        <v>5.45</v>
      </c>
    </row>
    <row r="135122" spans="1:11" x14ac:dyDescent="0.3">
      <c r="A135122">
        <v>2023</v>
      </c>
      <c r="B135122" t="s">
        <v>573</v>
      </c>
      <c r="C135122" t="s">
        <v>490</v>
      </c>
      <c r="D135122" t="s">
        <v>41</v>
      </c>
      <c r="E135122" t="s">
        <v>42</v>
      </c>
      <c r="F135122" t="s">
        <v>27</v>
      </c>
      <c r="G135122" t="s">
        <v>28</v>
      </c>
      <c r="H135122">
        <v>17</v>
      </c>
      <c r="I135122">
        <v>0</v>
      </c>
      <c r="J135122">
        <v>5.88</v>
      </c>
      <c r="K135122">
        <v>0</v>
      </c>
    </row>
    <row r="135123" spans="1:11" x14ac:dyDescent="0.3">
      <c r="A135123">
        <v>2023</v>
      </c>
      <c r="B135123" t="s">
        <v>573</v>
      </c>
      <c r="C135123" t="s">
        <v>490</v>
      </c>
      <c r="D135123" t="s">
        <v>43</v>
      </c>
      <c r="E135123" t="s">
        <v>44</v>
      </c>
      <c r="F135123" t="s">
        <v>15</v>
      </c>
      <c r="G135123" t="s">
        <v>16</v>
      </c>
      <c r="H135123">
        <v>15</v>
      </c>
      <c r="I135123">
        <v>3.33</v>
      </c>
      <c r="J135123">
        <v>16.670000000000002</v>
      </c>
      <c r="K135123">
        <v>6.67</v>
      </c>
    </row>
    <row r="135124" spans="1:11" x14ac:dyDescent="0.3">
      <c r="A135124">
        <v>2023</v>
      </c>
      <c r="B135124" t="s">
        <v>573</v>
      </c>
      <c r="C135124" t="s">
        <v>490</v>
      </c>
      <c r="D135124" t="s">
        <v>43</v>
      </c>
      <c r="E135124" t="s">
        <v>44</v>
      </c>
      <c r="F135124" t="s">
        <v>15</v>
      </c>
      <c r="G135124" t="s">
        <v>16</v>
      </c>
      <c r="H135124">
        <v>8</v>
      </c>
      <c r="I135124">
        <v>0</v>
      </c>
      <c r="J135124">
        <v>25.81</v>
      </c>
      <c r="K135124">
        <v>6.45</v>
      </c>
    </row>
    <row r="135125" spans="1:11" x14ac:dyDescent="0.3">
      <c r="A135125">
        <v>2023</v>
      </c>
      <c r="B135125" t="s">
        <v>573</v>
      </c>
      <c r="C135125" t="s">
        <v>490</v>
      </c>
      <c r="D135125" t="s">
        <v>25</v>
      </c>
      <c r="E135125" t="s">
        <v>26</v>
      </c>
      <c r="F135125" t="s">
        <v>15</v>
      </c>
      <c r="G135125" t="s">
        <v>16</v>
      </c>
      <c r="H135125">
        <v>20</v>
      </c>
      <c r="I135125">
        <v>3.39</v>
      </c>
      <c r="J135125">
        <v>13.56</v>
      </c>
      <c r="K135125">
        <v>1.69</v>
      </c>
    </row>
    <row r="135126" spans="1:11" x14ac:dyDescent="0.3">
      <c r="A135126">
        <v>2023</v>
      </c>
      <c r="B135126" t="s">
        <v>573</v>
      </c>
      <c r="C135126" t="s">
        <v>490</v>
      </c>
      <c r="D135126" t="s">
        <v>25</v>
      </c>
      <c r="E135126" t="s">
        <v>26</v>
      </c>
      <c r="F135126" t="s">
        <v>312</v>
      </c>
      <c r="G135126" t="s">
        <v>313</v>
      </c>
      <c r="H135126">
        <v>28</v>
      </c>
      <c r="I135126">
        <v>0</v>
      </c>
      <c r="J135126">
        <v>21.43</v>
      </c>
      <c r="K135126">
        <v>0</v>
      </c>
    </row>
    <row r="135127" spans="1:11" x14ac:dyDescent="0.3">
      <c r="A135127">
        <v>2023</v>
      </c>
      <c r="B135127" t="s">
        <v>573</v>
      </c>
      <c r="C135127" t="s">
        <v>490</v>
      </c>
      <c r="D135127" t="s">
        <v>25</v>
      </c>
      <c r="E135127" t="s">
        <v>26</v>
      </c>
      <c r="F135127" t="s">
        <v>15</v>
      </c>
      <c r="G135127" t="s">
        <v>16</v>
      </c>
      <c r="H135127">
        <v>28</v>
      </c>
      <c r="I135127">
        <v>3.57</v>
      </c>
      <c r="J135127">
        <v>14.29</v>
      </c>
      <c r="K135127">
        <v>0</v>
      </c>
    </row>
    <row r="135128" spans="1:11" x14ac:dyDescent="0.3">
      <c r="A135128">
        <v>2023</v>
      </c>
      <c r="B135128" t="s">
        <v>573</v>
      </c>
      <c r="C135128" t="s">
        <v>490</v>
      </c>
      <c r="D135128" t="s">
        <v>25</v>
      </c>
      <c r="E135128" t="s">
        <v>26</v>
      </c>
      <c r="F135128" t="s">
        <v>15</v>
      </c>
      <c r="G135128" t="s">
        <v>16</v>
      </c>
      <c r="H135128">
        <v>19</v>
      </c>
      <c r="I135128">
        <v>3.45</v>
      </c>
      <c r="J135128">
        <v>13.79</v>
      </c>
      <c r="K135128">
        <v>1.72</v>
      </c>
    </row>
    <row r="135129" spans="1:11" x14ac:dyDescent="0.3">
      <c r="A135129">
        <v>2023</v>
      </c>
      <c r="B135129" t="s">
        <v>573</v>
      </c>
      <c r="C135129" t="s">
        <v>490</v>
      </c>
      <c r="D135129" t="s">
        <v>25</v>
      </c>
      <c r="E135129" t="s">
        <v>26</v>
      </c>
      <c r="F135129" t="s">
        <v>27</v>
      </c>
      <c r="G135129" t="s">
        <v>28</v>
      </c>
      <c r="H135129">
        <v>17</v>
      </c>
      <c r="I135129">
        <v>0</v>
      </c>
      <c r="J135129">
        <v>0</v>
      </c>
      <c r="K135129">
        <v>0</v>
      </c>
    </row>
    <row r="135130" spans="1:11" x14ac:dyDescent="0.3">
      <c r="A135130">
        <v>2023</v>
      </c>
      <c r="B135130" t="s">
        <v>573</v>
      </c>
      <c r="C135130" t="s">
        <v>490</v>
      </c>
      <c r="D135130" t="s">
        <v>25</v>
      </c>
      <c r="E135130" t="s">
        <v>26</v>
      </c>
      <c r="F135130" t="s">
        <v>27</v>
      </c>
      <c r="G135130" t="s">
        <v>28</v>
      </c>
      <c r="H135130">
        <v>5</v>
      </c>
      <c r="I135130">
        <v>0</v>
      </c>
      <c r="J135130">
        <v>0</v>
      </c>
      <c r="K135130">
        <v>0</v>
      </c>
    </row>
    <row r="135131" spans="1:11" x14ac:dyDescent="0.3">
      <c r="A135131">
        <v>2023</v>
      </c>
      <c r="B135131" t="s">
        <v>573</v>
      </c>
      <c r="C135131" t="s">
        <v>490</v>
      </c>
      <c r="D135131" t="s">
        <v>27</v>
      </c>
      <c r="E135131" t="s">
        <v>28</v>
      </c>
      <c r="F135131" t="s">
        <v>21</v>
      </c>
      <c r="G135131" t="s">
        <v>22</v>
      </c>
      <c r="H135131">
        <v>12</v>
      </c>
      <c r="I135131">
        <v>0</v>
      </c>
      <c r="J135131">
        <v>16.670000000000002</v>
      </c>
      <c r="K135131">
        <v>8.33</v>
      </c>
    </row>
    <row r="135132" spans="1:11" x14ac:dyDescent="0.3">
      <c r="A135132">
        <v>2023</v>
      </c>
      <c r="B135132" t="s">
        <v>573</v>
      </c>
      <c r="C135132" t="s">
        <v>490</v>
      </c>
      <c r="D135132" t="s">
        <v>27</v>
      </c>
      <c r="E135132" t="s">
        <v>28</v>
      </c>
      <c r="F135132" t="s">
        <v>312</v>
      </c>
      <c r="G135132" t="s">
        <v>313</v>
      </c>
      <c r="H135132">
        <v>30</v>
      </c>
      <c r="I135132">
        <v>0</v>
      </c>
      <c r="J135132">
        <v>0</v>
      </c>
      <c r="K135132">
        <v>0</v>
      </c>
    </row>
    <row r="135133" spans="1:11" x14ac:dyDescent="0.3">
      <c r="A135133">
        <v>2023</v>
      </c>
      <c r="B135133" t="s">
        <v>573</v>
      </c>
      <c r="C135133" t="s">
        <v>490</v>
      </c>
      <c r="D135133" t="s">
        <v>27</v>
      </c>
      <c r="E135133" t="s">
        <v>28</v>
      </c>
      <c r="F135133" t="s">
        <v>419</v>
      </c>
      <c r="G135133" t="s">
        <v>420</v>
      </c>
      <c r="H135133">
        <v>30</v>
      </c>
      <c r="I135133">
        <v>0</v>
      </c>
      <c r="J135133">
        <v>6.67</v>
      </c>
      <c r="K135133">
        <v>3.33</v>
      </c>
    </row>
    <row r="135134" spans="1:11" x14ac:dyDescent="0.3">
      <c r="A135134">
        <v>2023</v>
      </c>
      <c r="B135134" t="s">
        <v>573</v>
      </c>
      <c r="C135134" t="s">
        <v>490</v>
      </c>
      <c r="D135134" t="s">
        <v>27</v>
      </c>
      <c r="E135134" t="s">
        <v>28</v>
      </c>
      <c r="F135134" t="s">
        <v>419</v>
      </c>
      <c r="G135134" t="s">
        <v>420</v>
      </c>
      <c r="H135134">
        <v>30</v>
      </c>
      <c r="I135134">
        <v>0</v>
      </c>
      <c r="J135134">
        <v>3.33</v>
      </c>
      <c r="K135134">
        <v>0</v>
      </c>
    </row>
    <row r="135135" spans="1:11" x14ac:dyDescent="0.3">
      <c r="A135135">
        <v>2023</v>
      </c>
      <c r="B135135" t="s">
        <v>573</v>
      </c>
      <c r="C135135" t="s">
        <v>490</v>
      </c>
      <c r="D135135" t="s">
        <v>27</v>
      </c>
      <c r="E135135" t="s">
        <v>28</v>
      </c>
      <c r="F135135" t="s">
        <v>69</v>
      </c>
      <c r="G135135" t="s">
        <v>70</v>
      </c>
      <c r="H135135">
        <v>1</v>
      </c>
      <c r="I135135">
        <v>0</v>
      </c>
      <c r="J135135">
        <v>0</v>
      </c>
      <c r="K135135">
        <v>0</v>
      </c>
    </row>
    <row r="135136" spans="1:11" x14ac:dyDescent="0.3">
      <c r="A135136">
        <v>2023</v>
      </c>
      <c r="B135136" t="s">
        <v>573</v>
      </c>
      <c r="C135136" t="s">
        <v>490</v>
      </c>
      <c r="D135136" t="s">
        <v>27</v>
      </c>
      <c r="E135136" t="s">
        <v>28</v>
      </c>
      <c r="F135136" t="s">
        <v>134</v>
      </c>
      <c r="G135136" t="s">
        <v>135</v>
      </c>
      <c r="H135136">
        <v>8</v>
      </c>
      <c r="I135136">
        <v>0</v>
      </c>
      <c r="J135136">
        <v>25</v>
      </c>
      <c r="K135136">
        <v>12.5</v>
      </c>
    </row>
    <row r="135137" spans="1:11" x14ac:dyDescent="0.3">
      <c r="A135137">
        <v>2023</v>
      </c>
      <c r="B135137" t="s">
        <v>573</v>
      </c>
      <c r="C135137" t="s">
        <v>490</v>
      </c>
      <c r="D135137" t="s">
        <v>27</v>
      </c>
      <c r="E135137" t="s">
        <v>28</v>
      </c>
      <c r="F135137" t="s">
        <v>47</v>
      </c>
      <c r="G135137" t="s">
        <v>48</v>
      </c>
      <c r="H135137">
        <v>9</v>
      </c>
      <c r="I135137">
        <v>0</v>
      </c>
      <c r="J135137">
        <v>11.11</v>
      </c>
      <c r="K135137">
        <v>11.11</v>
      </c>
    </row>
    <row r="135138" spans="1:11" x14ac:dyDescent="0.3">
      <c r="A135138">
        <v>2023</v>
      </c>
      <c r="B135138" t="s">
        <v>573</v>
      </c>
      <c r="C135138" t="s">
        <v>490</v>
      </c>
      <c r="D135138" t="s">
        <v>27</v>
      </c>
      <c r="E135138" t="s">
        <v>28</v>
      </c>
      <c r="F135138" t="s">
        <v>49</v>
      </c>
      <c r="G135138" t="s">
        <v>50</v>
      </c>
      <c r="H135138">
        <v>7</v>
      </c>
      <c r="I135138">
        <v>7.69</v>
      </c>
      <c r="J135138">
        <v>0</v>
      </c>
      <c r="K135138">
        <v>0</v>
      </c>
    </row>
    <row r="135139" spans="1:11" x14ac:dyDescent="0.3">
      <c r="A135139">
        <v>2023</v>
      </c>
      <c r="B135139" t="s">
        <v>573</v>
      </c>
      <c r="C135139" t="s">
        <v>490</v>
      </c>
      <c r="D135139" t="s">
        <v>27</v>
      </c>
      <c r="E135139" t="s">
        <v>28</v>
      </c>
      <c r="F135139" t="s">
        <v>217</v>
      </c>
      <c r="G135139" t="s">
        <v>218</v>
      </c>
      <c r="H135139">
        <v>9</v>
      </c>
      <c r="I135139">
        <v>0</v>
      </c>
      <c r="J135139">
        <v>5.56</v>
      </c>
      <c r="K135139">
        <v>0</v>
      </c>
    </row>
    <row r="135140" spans="1:11" x14ac:dyDescent="0.3">
      <c r="A135140">
        <v>2023</v>
      </c>
      <c r="B135140" t="s">
        <v>573</v>
      </c>
      <c r="C135140" t="s">
        <v>490</v>
      </c>
      <c r="D135140" t="s">
        <v>27</v>
      </c>
      <c r="E135140" t="s">
        <v>28</v>
      </c>
      <c r="F135140" t="s">
        <v>55</v>
      </c>
      <c r="G135140" t="s">
        <v>56</v>
      </c>
      <c r="H135140">
        <v>4</v>
      </c>
      <c r="I135140">
        <v>7.69</v>
      </c>
      <c r="J135140">
        <v>7.69</v>
      </c>
      <c r="K135140">
        <v>7.69</v>
      </c>
    </row>
    <row r="135141" spans="1:11" x14ac:dyDescent="0.3">
      <c r="A135141">
        <v>2023</v>
      </c>
      <c r="B135141" t="s">
        <v>573</v>
      </c>
      <c r="C135141" t="s">
        <v>490</v>
      </c>
      <c r="D135141" t="s">
        <v>27</v>
      </c>
      <c r="E135141" t="s">
        <v>28</v>
      </c>
      <c r="F135141" t="s">
        <v>55</v>
      </c>
      <c r="G135141" t="s">
        <v>56</v>
      </c>
      <c r="H135141">
        <v>15</v>
      </c>
      <c r="I135141">
        <v>6.9</v>
      </c>
      <c r="J135141">
        <v>6.9</v>
      </c>
      <c r="K135141">
        <v>0</v>
      </c>
    </row>
    <row r="135142" spans="1:11" x14ac:dyDescent="0.3">
      <c r="A135142">
        <v>2023</v>
      </c>
      <c r="B135142" t="s">
        <v>573</v>
      </c>
      <c r="C135142" t="s">
        <v>490</v>
      </c>
      <c r="D135142" t="s">
        <v>27</v>
      </c>
      <c r="E135142" t="s">
        <v>28</v>
      </c>
      <c r="F135142" t="s">
        <v>51</v>
      </c>
      <c r="G135142" t="s">
        <v>52</v>
      </c>
      <c r="H135142">
        <v>12</v>
      </c>
      <c r="I135142">
        <v>0</v>
      </c>
      <c r="J135142">
        <v>5.71</v>
      </c>
      <c r="K135142">
        <v>2.86</v>
      </c>
    </row>
    <row r="135143" spans="1:11" x14ac:dyDescent="0.3">
      <c r="A135143">
        <v>2023</v>
      </c>
      <c r="B135143" t="s">
        <v>573</v>
      </c>
      <c r="C135143" t="s">
        <v>490</v>
      </c>
      <c r="D135143" t="s">
        <v>27</v>
      </c>
      <c r="E135143" t="s">
        <v>28</v>
      </c>
      <c r="F135143" t="s">
        <v>51</v>
      </c>
      <c r="G135143" t="s">
        <v>52</v>
      </c>
      <c r="H135143">
        <v>26</v>
      </c>
      <c r="I135143">
        <v>0</v>
      </c>
      <c r="J135143">
        <v>3.85</v>
      </c>
      <c r="K135143">
        <v>3.85</v>
      </c>
    </row>
    <row r="135144" spans="1:11" x14ac:dyDescent="0.3">
      <c r="A135144">
        <v>2023</v>
      </c>
      <c r="B135144" t="s">
        <v>573</v>
      </c>
      <c r="C135144" t="s">
        <v>490</v>
      </c>
      <c r="D135144" t="s">
        <v>27</v>
      </c>
      <c r="E135144" t="s">
        <v>28</v>
      </c>
      <c r="F135144" t="s">
        <v>41</v>
      </c>
      <c r="G135144" t="s">
        <v>42</v>
      </c>
      <c r="H135144">
        <v>10</v>
      </c>
      <c r="I135144">
        <v>0</v>
      </c>
      <c r="J135144">
        <v>0</v>
      </c>
      <c r="K135144">
        <v>0</v>
      </c>
    </row>
    <row r="135145" spans="1:11" x14ac:dyDescent="0.3">
      <c r="A135145">
        <v>2023</v>
      </c>
      <c r="B135145" t="s">
        <v>573</v>
      </c>
      <c r="C135145" t="s">
        <v>490</v>
      </c>
      <c r="D135145" t="s">
        <v>27</v>
      </c>
      <c r="E135145" t="s">
        <v>28</v>
      </c>
      <c r="F135145" t="s">
        <v>25</v>
      </c>
      <c r="G135145" t="s">
        <v>26</v>
      </c>
      <c r="H135145">
        <v>9</v>
      </c>
      <c r="I135145">
        <v>0</v>
      </c>
      <c r="J135145">
        <v>11.76</v>
      </c>
      <c r="K135145">
        <v>0</v>
      </c>
    </row>
    <row r="135146" spans="1:11" x14ac:dyDescent="0.3">
      <c r="A135146">
        <v>2023</v>
      </c>
      <c r="B135146" t="s">
        <v>573</v>
      </c>
      <c r="C135146" t="s">
        <v>490</v>
      </c>
      <c r="D135146" t="s">
        <v>27</v>
      </c>
      <c r="E135146" t="s">
        <v>28</v>
      </c>
      <c r="F135146" t="s">
        <v>25</v>
      </c>
      <c r="G135146" t="s">
        <v>26</v>
      </c>
      <c r="H135146">
        <v>7</v>
      </c>
      <c r="I135146">
        <v>0</v>
      </c>
      <c r="J135146">
        <v>20</v>
      </c>
      <c r="K135146">
        <v>10</v>
      </c>
    </row>
    <row r="135147" spans="1:11" x14ac:dyDescent="0.3">
      <c r="A135147">
        <v>2023</v>
      </c>
      <c r="B135147" t="s">
        <v>573</v>
      </c>
      <c r="C135147" t="s">
        <v>490</v>
      </c>
      <c r="D135147" t="s">
        <v>27</v>
      </c>
      <c r="E135147" t="s">
        <v>28</v>
      </c>
      <c r="F135147" t="s">
        <v>37</v>
      </c>
      <c r="G135147" t="s">
        <v>38</v>
      </c>
      <c r="H135147">
        <v>1</v>
      </c>
      <c r="I135147">
        <v>0</v>
      </c>
      <c r="J135147">
        <v>0</v>
      </c>
      <c r="K135147">
        <v>0</v>
      </c>
    </row>
    <row r="135148" spans="1:11" x14ac:dyDescent="0.3">
      <c r="A135148">
        <v>2023</v>
      </c>
      <c r="B135148" t="s">
        <v>573</v>
      </c>
      <c r="C135148" t="s">
        <v>490</v>
      </c>
      <c r="D135148" t="s">
        <v>27</v>
      </c>
      <c r="E135148" t="s">
        <v>28</v>
      </c>
      <c r="F135148" t="s">
        <v>21</v>
      </c>
      <c r="G135148" t="s">
        <v>22</v>
      </c>
      <c r="H135148">
        <v>1</v>
      </c>
      <c r="I135148">
        <v>0</v>
      </c>
      <c r="J135148">
        <v>0</v>
      </c>
      <c r="K135148">
        <v>0</v>
      </c>
    </row>
    <row r="135149" spans="1:11" x14ac:dyDescent="0.3">
      <c r="A135149">
        <v>2023</v>
      </c>
      <c r="B135149" t="s">
        <v>573</v>
      </c>
      <c r="C135149" t="s">
        <v>490</v>
      </c>
      <c r="D135149" t="s">
        <v>27</v>
      </c>
      <c r="E135149" t="s">
        <v>28</v>
      </c>
      <c r="F135149" t="s">
        <v>491</v>
      </c>
      <c r="G135149" t="s">
        <v>492</v>
      </c>
      <c r="H135149">
        <v>17</v>
      </c>
      <c r="I135149">
        <v>76.47</v>
      </c>
      <c r="J135149">
        <v>0</v>
      </c>
      <c r="K135149">
        <v>0</v>
      </c>
    </row>
    <row r="135150" spans="1:11" x14ac:dyDescent="0.3">
      <c r="A135150">
        <v>2023</v>
      </c>
      <c r="B135150" t="s">
        <v>573</v>
      </c>
      <c r="C135150" t="s">
        <v>490</v>
      </c>
      <c r="D135150" t="s">
        <v>27</v>
      </c>
      <c r="E135150" t="s">
        <v>28</v>
      </c>
      <c r="F135150" t="s">
        <v>85</v>
      </c>
      <c r="G135150" t="s">
        <v>86</v>
      </c>
      <c r="H135150">
        <v>17</v>
      </c>
      <c r="I135150">
        <v>0</v>
      </c>
      <c r="J135150">
        <v>0</v>
      </c>
      <c r="K135150">
        <v>0</v>
      </c>
    </row>
    <row r="135151" spans="1:11" x14ac:dyDescent="0.3">
      <c r="A135151">
        <v>2023</v>
      </c>
      <c r="B135151" t="s">
        <v>573</v>
      </c>
      <c r="C135151" t="s">
        <v>490</v>
      </c>
      <c r="D135151" t="s">
        <v>45</v>
      </c>
      <c r="E135151" t="s">
        <v>46</v>
      </c>
      <c r="F135151" t="s">
        <v>15</v>
      </c>
      <c r="G135151" t="s">
        <v>16</v>
      </c>
      <c r="H135151">
        <v>15</v>
      </c>
      <c r="I135151">
        <v>0</v>
      </c>
      <c r="J135151">
        <v>16.670000000000002</v>
      </c>
      <c r="K135151">
        <v>6.67</v>
      </c>
    </row>
    <row r="135152" spans="1:11" x14ac:dyDescent="0.3">
      <c r="A135152">
        <v>2023</v>
      </c>
      <c r="B135152" t="s">
        <v>573</v>
      </c>
      <c r="C135152" t="s">
        <v>490</v>
      </c>
      <c r="D135152" t="s">
        <v>45</v>
      </c>
      <c r="E135152" t="s">
        <v>46</v>
      </c>
      <c r="F135152" t="s">
        <v>15</v>
      </c>
      <c r="G135152" t="s">
        <v>16</v>
      </c>
      <c r="H135152">
        <v>29</v>
      </c>
      <c r="I135152">
        <v>0</v>
      </c>
      <c r="J135152">
        <v>3.45</v>
      </c>
      <c r="K135152">
        <v>1.72</v>
      </c>
    </row>
    <row r="135153" spans="1:11" x14ac:dyDescent="0.3">
      <c r="A135153">
        <v>2023</v>
      </c>
      <c r="B135153" t="s">
        <v>573</v>
      </c>
      <c r="C135153" t="s">
        <v>490</v>
      </c>
      <c r="D135153" t="s">
        <v>15</v>
      </c>
      <c r="E135153" t="s">
        <v>16</v>
      </c>
      <c r="F135153" t="s">
        <v>240</v>
      </c>
      <c r="G135153" t="s">
        <v>241</v>
      </c>
      <c r="H135153">
        <v>24</v>
      </c>
      <c r="I135153">
        <v>0</v>
      </c>
      <c r="J135153">
        <v>8.33</v>
      </c>
      <c r="K135153">
        <v>4.17</v>
      </c>
    </row>
    <row r="135154" spans="1:11" x14ac:dyDescent="0.3">
      <c r="A135154">
        <v>2023</v>
      </c>
      <c r="B135154" t="s">
        <v>573</v>
      </c>
      <c r="C135154" t="s">
        <v>490</v>
      </c>
      <c r="D135154" t="s">
        <v>15</v>
      </c>
      <c r="E135154" t="s">
        <v>16</v>
      </c>
      <c r="F135154" t="s">
        <v>134</v>
      </c>
      <c r="G135154" t="s">
        <v>135</v>
      </c>
      <c r="H135154">
        <v>30</v>
      </c>
      <c r="I135154">
        <v>0</v>
      </c>
      <c r="J135154">
        <v>33.33</v>
      </c>
      <c r="K135154">
        <v>13.33</v>
      </c>
    </row>
    <row r="135155" spans="1:11" x14ac:dyDescent="0.3">
      <c r="A135155">
        <v>2023</v>
      </c>
      <c r="B135155" t="s">
        <v>573</v>
      </c>
      <c r="C135155" t="s">
        <v>490</v>
      </c>
      <c r="D135155" t="s">
        <v>15</v>
      </c>
      <c r="E135155" t="s">
        <v>16</v>
      </c>
      <c r="F135155" t="s">
        <v>73</v>
      </c>
      <c r="G135155" t="s">
        <v>74</v>
      </c>
      <c r="H135155">
        <v>18</v>
      </c>
      <c r="I135155">
        <v>7.41</v>
      </c>
      <c r="J135155">
        <v>1.85</v>
      </c>
      <c r="K135155">
        <v>1.85</v>
      </c>
    </row>
    <row r="135156" spans="1:11" x14ac:dyDescent="0.3">
      <c r="A135156">
        <v>2023</v>
      </c>
      <c r="B135156" t="s">
        <v>573</v>
      </c>
      <c r="C135156" t="s">
        <v>490</v>
      </c>
      <c r="D135156" t="s">
        <v>15</v>
      </c>
      <c r="E135156" t="s">
        <v>16</v>
      </c>
      <c r="F135156" t="s">
        <v>47</v>
      </c>
      <c r="G135156" t="s">
        <v>48</v>
      </c>
      <c r="H135156">
        <v>10</v>
      </c>
      <c r="I135156">
        <v>0</v>
      </c>
      <c r="J135156">
        <v>19.350000000000001</v>
      </c>
      <c r="K135156">
        <v>6.45</v>
      </c>
    </row>
    <row r="135157" spans="1:11" x14ac:dyDescent="0.3">
      <c r="A135157">
        <v>2023</v>
      </c>
      <c r="B135157" t="s">
        <v>573</v>
      </c>
      <c r="C135157" t="s">
        <v>490</v>
      </c>
      <c r="D135157" t="s">
        <v>15</v>
      </c>
      <c r="E135157" t="s">
        <v>16</v>
      </c>
      <c r="F135157" t="s">
        <v>35</v>
      </c>
      <c r="G135157" t="s">
        <v>36</v>
      </c>
      <c r="H135157">
        <v>9</v>
      </c>
      <c r="I135157">
        <v>3.85</v>
      </c>
      <c r="J135157">
        <v>7.69</v>
      </c>
      <c r="K135157">
        <v>3.85</v>
      </c>
    </row>
    <row r="135158" spans="1:11" x14ac:dyDescent="0.3">
      <c r="A135158">
        <v>2023</v>
      </c>
      <c r="B135158" t="s">
        <v>573</v>
      </c>
      <c r="C135158" t="s">
        <v>490</v>
      </c>
      <c r="D135158" t="s">
        <v>15</v>
      </c>
      <c r="E135158" t="s">
        <v>16</v>
      </c>
      <c r="F135158" t="s">
        <v>219</v>
      </c>
      <c r="G135158" t="s">
        <v>220</v>
      </c>
      <c r="H135158">
        <v>16</v>
      </c>
      <c r="I135158">
        <v>0</v>
      </c>
      <c r="J135158">
        <v>3.23</v>
      </c>
      <c r="K135158">
        <v>3.23</v>
      </c>
    </row>
    <row r="135159" spans="1:11" x14ac:dyDescent="0.3">
      <c r="A135159">
        <v>2023</v>
      </c>
      <c r="B135159" t="s">
        <v>573</v>
      </c>
      <c r="C135159" t="s">
        <v>490</v>
      </c>
      <c r="D135159" t="s">
        <v>15</v>
      </c>
      <c r="E135159" t="s">
        <v>16</v>
      </c>
      <c r="F135159" t="s">
        <v>242</v>
      </c>
      <c r="G135159" t="s">
        <v>243</v>
      </c>
      <c r="H135159">
        <v>29</v>
      </c>
      <c r="I135159">
        <v>0</v>
      </c>
      <c r="J135159">
        <v>27.59</v>
      </c>
      <c r="K135159">
        <v>13.79</v>
      </c>
    </row>
    <row r="135160" spans="1:11" x14ac:dyDescent="0.3">
      <c r="A135160">
        <v>2023</v>
      </c>
      <c r="B135160" t="s">
        <v>573</v>
      </c>
      <c r="C135160" t="s">
        <v>490</v>
      </c>
      <c r="D135160" t="s">
        <v>15</v>
      </c>
      <c r="E135160" t="s">
        <v>16</v>
      </c>
      <c r="F135160" t="s">
        <v>39</v>
      </c>
      <c r="G135160" t="s">
        <v>40</v>
      </c>
      <c r="H135160">
        <v>15</v>
      </c>
      <c r="I135160">
        <v>6.9</v>
      </c>
      <c r="J135160">
        <v>3.45</v>
      </c>
      <c r="K135160">
        <v>0</v>
      </c>
    </row>
    <row r="135161" spans="1:11" x14ac:dyDescent="0.3">
      <c r="A135161">
        <v>2023</v>
      </c>
      <c r="B135161" t="s">
        <v>573</v>
      </c>
      <c r="C135161" t="s">
        <v>490</v>
      </c>
      <c r="D135161" t="s">
        <v>15</v>
      </c>
      <c r="E135161" t="s">
        <v>16</v>
      </c>
      <c r="F135161" t="s">
        <v>312</v>
      </c>
      <c r="G135161" t="s">
        <v>313</v>
      </c>
      <c r="H135161">
        <v>30</v>
      </c>
      <c r="I135161">
        <v>3.33</v>
      </c>
      <c r="J135161">
        <v>16.670000000000002</v>
      </c>
      <c r="K135161">
        <v>6.67</v>
      </c>
    </row>
    <row r="135162" spans="1:11" x14ac:dyDescent="0.3">
      <c r="A135162">
        <v>2023</v>
      </c>
      <c r="B135162" t="s">
        <v>573</v>
      </c>
      <c r="C135162" t="s">
        <v>490</v>
      </c>
      <c r="D135162" t="s">
        <v>15</v>
      </c>
      <c r="E135162" t="s">
        <v>16</v>
      </c>
      <c r="F135162" t="s">
        <v>49</v>
      </c>
      <c r="G135162" t="s">
        <v>50</v>
      </c>
      <c r="H135162">
        <v>30</v>
      </c>
      <c r="I135162">
        <v>0</v>
      </c>
      <c r="J135162">
        <v>15</v>
      </c>
      <c r="K135162">
        <v>5</v>
      </c>
    </row>
    <row r="135163" spans="1:11" x14ac:dyDescent="0.3">
      <c r="A135163">
        <v>2023</v>
      </c>
      <c r="B135163" t="s">
        <v>573</v>
      </c>
      <c r="C135163" t="s">
        <v>490</v>
      </c>
      <c r="D135163" t="s">
        <v>15</v>
      </c>
      <c r="E135163" t="s">
        <v>16</v>
      </c>
      <c r="F135163" t="s">
        <v>37</v>
      </c>
      <c r="G135163" t="s">
        <v>38</v>
      </c>
      <c r="H135163">
        <v>17</v>
      </c>
      <c r="I135163">
        <v>1.92</v>
      </c>
      <c r="J135163">
        <v>1.92</v>
      </c>
      <c r="K135163">
        <v>0</v>
      </c>
    </row>
    <row r="135164" spans="1:11" x14ac:dyDescent="0.3">
      <c r="A135164">
        <v>2023</v>
      </c>
      <c r="B135164" t="s">
        <v>573</v>
      </c>
      <c r="C135164" t="s">
        <v>490</v>
      </c>
      <c r="D135164" t="s">
        <v>15</v>
      </c>
      <c r="E135164" t="s">
        <v>16</v>
      </c>
      <c r="F135164" t="s">
        <v>59</v>
      </c>
      <c r="G135164" t="s">
        <v>60</v>
      </c>
      <c r="H135164">
        <v>15</v>
      </c>
      <c r="I135164">
        <v>6.67</v>
      </c>
      <c r="J135164">
        <v>16.670000000000002</v>
      </c>
      <c r="K135164">
        <v>0</v>
      </c>
    </row>
    <row r="135165" spans="1:11" x14ac:dyDescent="0.3">
      <c r="A135165">
        <v>2023</v>
      </c>
      <c r="B135165" t="s">
        <v>573</v>
      </c>
      <c r="C135165" t="s">
        <v>490</v>
      </c>
      <c r="D135165" t="s">
        <v>15</v>
      </c>
      <c r="E135165" t="s">
        <v>16</v>
      </c>
      <c r="F135165" t="s">
        <v>39</v>
      </c>
      <c r="G135165" t="s">
        <v>40</v>
      </c>
      <c r="H135165">
        <v>27</v>
      </c>
      <c r="I135165">
        <v>0</v>
      </c>
      <c r="J135165">
        <v>14.81</v>
      </c>
      <c r="K135165">
        <v>3.7</v>
      </c>
    </row>
    <row r="135166" spans="1:11" x14ac:dyDescent="0.3">
      <c r="A135166">
        <v>2023</v>
      </c>
      <c r="B135166" t="s">
        <v>573</v>
      </c>
      <c r="C135166" t="s">
        <v>490</v>
      </c>
      <c r="D135166" t="s">
        <v>15</v>
      </c>
      <c r="E135166" t="s">
        <v>16</v>
      </c>
      <c r="F135166" t="s">
        <v>257</v>
      </c>
      <c r="G135166" t="s">
        <v>258</v>
      </c>
      <c r="H135166">
        <v>29</v>
      </c>
      <c r="I135166">
        <v>0</v>
      </c>
      <c r="J135166">
        <v>10.34</v>
      </c>
      <c r="K135166">
        <v>0</v>
      </c>
    </row>
    <row r="135167" spans="1:11" x14ac:dyDescent="0.3">
      <c r="A135167">
        <v>2023</v>
      </c>
      <c r="B135167" t="s">
        <v>573</v>
      </c>
      <c r="C135167" t="s">
        <v>490</v>
      </c>
      <c r="D135167" t="s">
        <v>15</v>
      </c>
      <c r="E135167" t="s">
        <v>16</v>
      </c>
      <c r="F135167" t="s">
        <v>67</v>
      </c>
      <c r="G135167" t="s">
        <v>68</v>
      </c>
      <c r="H135167">
        <v>28</v>
      </c>
      <c r="I135167">
        <v>0</v>
      </c>
      <c r="J135167">
        <v>14.29</v>
      </c>
      <c r="K135167">
        <v>7.14</v>
      </c>
    </row>
    <row r="135168" spans="1:11" x14ac:dyDescent="0.3">
      <c r="A135168">
        <v>2023</v>
      </c>
      <c r="B135168" t="s">
        <v>573</v>
      </c>
      <c r="C135168" t="s">
        <v>490</v>
      </c>
      <c r="D135168" t="s">
        <v>15</v>
      </c>
      <c r="E135168" t="s">
        <v>16</v>
      </c>
      <c r="F135168" t="s">
        <v>217</v>
      </c>
      <c r="G135168" t="s">
        <v>218</v>
      </c>
      <c r="H135168">
        <v>27</v>
      </c>
      <c r="I135168">
        <v>0</v>
      </c>
      <c r="J135168">
        <v>15.85</v>
      </c>
      <c r="K135168">
        <v>6.1</v>
      </c>
    </row>
    <row r="135169" spans="1:11" x14ac:dyDescent="0.3">
      <c r="A135169">
        <v>2023</v>
      </c>
      <c r="B135169" t="s">
        <v>573</v>
      </c>
      <c r="C135169" t="s">
        <v>490</v>
      </c>
      <c r="D135169" t="s">
        <v>15</v>
      </c>
      <c r="E135169" t="s">
        <v>16</v>
      </c>
      <c r="F135169" t="s">
        <v>61</v>
      </c>
      <c r="G135169" t="s">
        <v>62</v>
      </c>
      <c r="H135169">
        <v>28</v>
      </c>
      <c r="I135169">
        <v>0</v>
      </c>
      <c r="J135169">
        <v>0</v>
      </c>
      <c r="K135169">
        <v>0</v>
      </c>
    </row>
    <row r="135170" spans="1:11" x14ac:dyDescent="0.3">
      <c r="A135170">
        <v>2023</v>
      </c>
      <c r="B135170" t="s">
        <v>573</v>
      </c>
      <c r="C135170" t="s">
        <v>490</v>
      </c>
      <c r="D135170" t="s">
        <v>15</v>
      </c>
      <c r="E135170" t="s">
        <v>16</v>
      </c>
      <c r="F135170" t="s">
        <v>61</v>
      </c>
      <c r="G135170" t="s">
        <v>62</v>
      </c>
      <c r="H135170">
        <v>4</v>
      </c>
      <c r="I135170">
        <v>0</v>
      </c>
      <c r="J135170">
        <v>0</v>
      </c>
      <c r="K135170">
        <v>0</v>
      </c>
    </row>
    <row r="135171" spans="1:11" x14ac:dyDescent="0.3">
      <c r="A135171">
        <v>2023</v>
      </c>
      <c r="B135171" t="s">
        <v>573</v>
      </c>
      <c r="C135171" t="s">
        <v>490</v>
      </c>
      <c r="D135171" t="s">
        <v>15</v>
      </c>
      <c r="E135171" t="s">
        <v>16</v>
      </c>
      <c r="F135171" t="s">
        <v>51</v>
      </c>
      <c r="G135171" t="s">
        <v>52</v>
      </c>
      <c r="H135171">
        <v>26</v>
      </c>
      <c r="I135171">
        <v>1.96</v>
      </c>
      <c r="J135171">
        <v>7.84</v>
      </c>
      <c r="K135171">
        <v>1.96</v>
      </c>
    </row>
    <row r="135172" spans="1:11" x14ac:dyDescent="0.3">
      <c r="A135172">
        <v>2023</v>
      </c>
      <c r="B135172" t="s">
        <v>573</v>
      </c>
      <c r="C135172" t="s">
        <v>490</v>
      </c>
      <c r="D135172" t="s">
        <v>15</v>
      </c>
      <c r="E135172" t="s">
        <v>16</v>
      </c>
      <c r="F135172" t="s">
        <v>55</v>
      </c>
      <c r="G135172" t="s">
        <v>56</v>
      </c>
      <c r="H135172">
        <v>9</v>
      </c>
      <c r="I135172">
        <v>0</v>
      </c>
      <c r="J135172">
        <v>5.56</v>
      </c>
      <c r="K135172">
        <v>0</v>
      </c>
    </row>
    <row r="135173" spans="1:11" x14ac:dyDescent="0.3">
      <c r="A135173">
        <v>2023</v>
      </c>
      <c r="B135173" t="s">
        <v>573</v>
      </c>
      <c r="C135173" t="s">
        <v>490</v>
      </c>
      <c r="D135173" t="s">
        <v>15</v>
      </c>
      <c r="E135173" t="s">
        <v>16</v>
      </c>
      <c r="F135173" t="s">
        <v>55</v>
      </c>
      <c r="G135173" t="s">
        <v>56</v>
      </c>
      <c r="H135173">
        <v>15</v>
      </c>
      <c r="I135173">
        <v>0</v>
      </c>
      <c r="J135173">
        <v>20</v>
      </c>
      <c r="K135173">
        <v>10</v>
      </c>
    </row>
    <row r="135174" spans="1:11" x14ac:dyDescent="0.3">
      <c r="A135174">
        <v>2023</v>
      </c>
      <c r="B135174" t="s">
        <v>573</v>
      </c>
      <c r="C135174" t="s">
        <v>490</v>
      </c>
      <c r="D135174" t="s">
        <v>15</v>
      </c>
      <c r="E135174" t="s">
        <v>16</v>
      </c>
      <c r="F135174" t="s">
        <v>51</v>
      </c>
      <c r="G135174" t="s">
        <v>52</v>
      </c>
      <c r="H135174">
        <v>29</v>
      </c>
      <c r="I135174">
        <v>0</v>
      </c>
      <c r="J135174">
        <v>3.45</v>
      </c>
      <c r="K135174">
        <v>0</v>
      </c>
    </row>
    <row r="135175" spans="1:11" x14ac:dyDescent="0.3">
      <c r="A135175">
        <v>2023</v>
      </c>
      <c r="B135175" t="s">
        <v>573</v>
      </c>
      <c r="C135175" t="s">
        <v>490</v>
      </c>
      <c r="D135175" t="s">
        <v>15</v>
      </c>
      <c r="E135175" t="s">
        <v>16</v>
      </c>
      <c r="F135175" t="s">
        <v>63</v>
      </c>
      <c r="G135175" t="s">
        <v>64</v>
      </c>
      <c r="H135175">
        <v>27</v>
      </c>
      <c r="I135175">
        <v>0</v>
      </c>
      <c r="J135175">
        <v>1.89</v>
      </c>
      <c r="K135175">
        <v>1.89</v>
      </c>
    </row>
    <row r="135176" spans="1:11" x14ac:dyDescent="0.3">
      <c r="A135176">
        <v>2023</v>
      </c>
      <c r="B135176" t="s">
        <v>573</v>
      </c>
      <c r="C135176" t="s">
        <v>490</v>
      </c>
      <c r="D135176" t="s">
        <v>15</v>
      </c>
      <c r="E135176" t="s">
        <v>16</v>
      </c>
      <c r="F135176" t="s">
        <v>51</v>
      </c>
      <c r="G135176" t="s">
        <v>52</v>
      </c>
      <c r="H135176">
        <v>29</v>
      </c>
      <c r="I135176">
        <v>0</v>
      </c>
      <c r="J135176">
        <v>34.479999999999997</v>
      </c>
      <c r="K135176">
        <v>6.9</v>
      </c>
    </row>
    <row r="135177" spans="1:11" x14ac:dyDescent="0.3">
      <c r="A135177">
        <v>2023</v>
      </c>
      <c r="B135177" t="s">
        <v>573</v>
      </c>
      <c r="C135177" t="s">
        <v>490</v>
      </c>
      <c r="D135177" t="s">
        <v>15</v>
      </c>
      <c r="E135177" t="s">
        <v>16</v>
      </c>
      <c r="F135177" t="s">
        <v>491</v>
      </c>
      <c r="G135177" t="s">
        <v>492</v>
      </c>
      <c r="H135177">
        <v>30</v>
      </c>
      <c r="I135177">
        <v>0</v>
      </c>
      <c r="J135177">
        <v>0</v>
      </c>
      <c r="K135177">
        <v>0</v>
      </c>
    </row>
    <row r="135178" spans="1:11" x14ac:dyDescent="0.3">
      <c r="A135178">
        <v>2023</v>
      </c>
      <c r="B135178" t="s">
        <v>573</v>
      </c>
      <c r="C135178" t="s">
        <v>490</v>
      </c>
      <c r="D135178" t="s">
        <v>15</v>
      </c>
      <c r="E135178" t="s">
        <v>16</v>
      </c>
      <c r="F135178" t="s">
        <v>35</v>
      </c>
      <c r="G135178" t="s">
        <v>36</v>
      </c>
      <c r="H135178">
        <v>29</v>
      </c>
      <c r="I135178">
        <v>0</v>
      </c>
      <c r="J135178">
        <v>31.03</v>
      </c>
      <c r="K135178">
        <v>13.79</v>
      </c>
    </row>
    <row r="135179" spans="1:11" x14ac:dyDescent="0.3">
      <c r="A135179">
        <v>2023</v>
      </c>
      <c r="B135179" t="s">
        <v>573</v>
      </c>
      <c r="C135179" t="s">
        <v>490</v>
      </c>
      <c r="D135179" t="s">
        <v>15</v>
      </c>
      <c r="E135179" t="s">
        <v>16</v>
      </c>
      <c r="F135179" t="s">
        <v>35</v>
      </c>
      <c r="G135179" t="s">
        <v>36</v>
      </c>
      <c r="H135179">
        <v>9</v>
      </c>
      <c r="I135179">
        <v>3.85</v>
      </c>
      <c r="J135179">
        <v>0</v>
      </c>
      <c r="K135179">
        <v>0</v>
      </c>
    </row>
    <row r="135180" spans="1:11" x14ac:dyDescent="0.3">
      <c r="A135180">
        <v>2023</v>
      </c>
      <c r="B135180" t="s">
        <v>573</v>
      </c>
      <c r="C135180" t="s">
        <v>490</v>
      </c>
      <c r="D135180" t="s">
        <v>15</v>
      </c>
      <c r="E135180" t="s">
        <v>16</v>
      </c>
      <c r="F135180" t="s">
        <v>21</v>
      </c>
      <c r="G135180" t="s">
        <v>22</v>
      </c>
      <c r="H135180">
        <v>29</v>
      </c>
      <c r="I135180">
        <v>1.72</v>
      </c>
      <c r="J135180">
        <v>8.6199999999999992</v>
      </c>
      <c r="K135180">
        <v>3.45</v>
      </c>
    </row>
    <row r="135181" spans="1:11" x14ac:dyDescent="0.3">
      <c r="A135181">
        <v>2023</v>
      </c>
      <c r="B135181" t="s">
        <v>573</v>
      </c>
      <c r="C135181" t="s">
        <v>490</v>
      </c>
      <c r="D135181" t="s">
        <v>15</v>
      </c>
      <c r="E135181" t="s">
        <v>16</v>
      </c>
      <c r="F135181" t="s">
        <v>21</v>
      </c>
      <c r="G135181" t="s">
        <v>22</v>
      </c>
      <c r="H135181">
        <v>30</v>
      </c>
      <c r="I135181">
        <v>0</v>
      </c>
      <c r="J135181">
        <v>0</v>
      </c>
      <c r="K135181">
        <v>0</v>
      </c>
    </row>
    <row r="135182" spans="1:11" x14ac:dyDescent="0.3">
      <c r="A135182">
        <v>2023</v>
      </c>
      <c r="B135182" t="s">
        <v>573</v>
      </c>
      <c r="C135182" t="s">
        <v>490</v>
      </c>
      <c r="D135182" t="s">
        <v>15</v>
      </c>
      <c r="E135182" t="s">
        <v>16</v>
      </c>
      <c r="F135182" t="s">
        <v>37</v>
      </c>
      <c r="G135182" t="s">
        <v>38</v>
      </c>
      <c r="H135182">
        <v>10</v>
      </c>
      <c r="I135182">
        <v>6.67</v>
      </c>
      <c r="J135182">
        <v>13.33</v>
      </c>
      <c r="K135182">
        <v>0</v>
      </c>
    </row>
    <row r="135183" spans="1:11" x14ac:dyDescent="0.3">
      <c r="A135183">
        <v>2023</v>
      </c>
      <c r="B135183" t="s">
        <v>573</v>
      </c>
      <c r="C135183" t="s">
        <v>490</v>
      </c>
      <c r="D135183" t="s">
        <v>15</v>
      </c>
      <c r="E135183" t="s">
        <v>16</v>
      </c>
      <c r="F135183" t="s">
        <v>37</v>
      </c>
      <c r="G135183" t="s">
        <v>38</v>
      </c>
      <c r="H135183">
        <v>18</v>
      </c>
      <c r="I135183">
        <v>0</v>
      </c>
      <c r="J135183">
        <v>9.43</v>
      </c>
      <c r="K135183">
        <v>3.77</v>
      </c>
    </row>
    <row r="135184" spans="1:11" x14ac:dyDescent="0.3">
      <c r="A135184">
        <v>2023</v>
      </c>
      <c r="B135184" t="s">
        <v>573</v>
      </c>
      <c r="C135184" t="s">
        <v>490</v>
      </c>
      <c r="D135184" t="s">
        <v>15</v>
      </c>
      <c r="E135184" t="s">
        <v>16</v>
      </c>
      <c r="F135184" t="s">
        <v>59</v>
      </c>
      <c r="G135184" t="s">
        <v>60</v>
      </c>
      <c r="H135184">
        <v>30</v>
      </c>
      <c r="I135184">
        <v>0</v>
      </c>
      <c r="J135184">
        <v>0</v>
      </c>
      <c r="K135184">
        <v>0</v>
      </c>
    </row>
    <row r="135185" spans="1:11" x14ac:dyDescent="0.3">
      <c r="A135185">
        <v>2023</v>
      </c>
      <c r="B135185" t="s">
        <v>573</v>
      </c>
      <c r="C135185" t="s">
        <v>490</v>
      </c>
      <c r="D135185" t="s">
        <v>15</v>
      </c>
      <c r="E135185" t="s">
        <v>16</v>
      </c>
      <c r="F135185" t="s">
        <v>43</v>
      </c>
      <c r="G135185" t="s">
        <v>44</v>
      </c>
      <c r="H135185">
        <v>29</v>
      </c>
      <c r="I135185">
        <v>0</v>
      </c>
      <c r="J135185">
        <v>13.79</v>
      </c>
      <c r="K135185">
        <v>3.45</v>
      </c>
    </row>
    <row r="135186" spans="1:11" x14ac:dyDescent="0.3">
      <c r="A135186">
        <v>2023</v>
      </c>
      <c r="B135186" t="s">
        <v>573</v>
      </c>
      <c r="C135186" t="s">
        <v>490</v>
      </c>
      <c r="D135186" t="s">
        <v>15</v>
      </c>
      <c r="E135186" t="s">
        <v>16</v>
      </c>
      <c r="F135186" t="s">
        <v>419</v>
      </c>
      <c r="G135186" t="s">
        <v>420</v>
      </c>
      <c r="H135186">
        <v>30</v>
      </c>
      <c r="I135186">
        <v>100</v>
      </c>
      <c r="J135186">
        <v>0</v>
      </c>
      <c r="K135186">
        <v>0</v>
      </c>
    </row>
    <row r="135187" spans="1:11" x14ac:dyDescent="0.3">
      <c r="A135187">
        <v>2023</v>
      </c>
      <c r="B135187" t="s">
        <v>573</v>
      </c>
      <c r="C135187" t="s">
        <v>490</v>
      </c>
      <c r="D135187" t="s">
        <v>15</v>
      </c>
      <c r="E135187" t="s">
        <v>16</v>
      </c>
      <c r="F135187" t="s">
        <v>59</v>
      </c>
      <c r="G135187" t="s">
        <v>60</v>
      </c>
      <c r="H135187">
        <v>30</v>
      </c>
      <c r="I135187">
        <v>0</v>
      </c>
      <c r="J135187">
        <v>6.78</v>
      </c>
      <c r="K135187">
        <v>3.39</v>
      </c>
    </row>
    <row r="135188" spans="1:11" x14ac:dyDescent="0.3">
      <c r="A135188">
        <v>2023</v>
      </c>
      <c r="B135188" t="s">
        <v>573</v>
      </c>
      <c r="C135188" t="s">
        <v>490</v>
      </c>
      <c r="D135188" t="s">
        <v>15</v>
      </c>
      <c r="E135188" t="s">
        <v>16</v>
      </c>
      <c r="F135188" t="s">
        <v>419</v>
      </c>
      <c r="G135188" t="s">
        <v>420</v>
      </c>
      <c r="H135188">
        <v>30</v>
      </c>
      <c r="I135188">
        <v>100</v>
      </c>
      <c r="J135188">
        <v>0</v>
      </c>
      <c r="K135188">
        <v>0</v>
      </c>
    </row>
    <row r="135189" spans="1:11" x14ac:dyDescent="0.3">
      <c r="A135189">
        <v>2023</v>
      </c>
      <c r="B135189" t="s">
        <v>573</v>
      </c>
      <c r="C135189" t="s">
        <v>490</v>
      </c>
      <c r="D135189" t="s">
        <v>15</v>
      </c>
      <c r="E135189" t="s">
        <v>16</v>
      </c>
      <c r="F135189" t="s">
        <v>43</v>
      </c>
      <c r="G135189" t="s">
        <v>44</v>
      </c>
      <c r="H135189">
        <v>16</v>
      </c>
      <c r="I135189">
        <v>0</v>
      </c>
      <c r="J135189">
        <v>6.45</v>
      </c>
      <c r="K135189">
        <v>0</v>
      </c>
    </row>
    <row r="135190" spans="1:11" x14ac:dyDescent="0.3">
      <c r="A135190">
        <v>2023</v>
      </c>
      <c r="B135190" t="s">
        <v>573</v>
      </c>
      <c r="C135190" t="s">
        <v>490</v>
      </c>
      <c r="D135190" t="s">
        <v>15</v>
      </c>
      <c r="E135190" t="s">
        <v>16</v>
      </c>
      <c r="F135190" t="s">
        <v>419</v>
      </c>
      <c r="G135190" t="s">
        <v>420</v>
      </c>
      <c r="H135190">
        <v>30</v>
      </c>
      <c r="I135190">
        <v>0</v>
      </c>
      <c r="J135190">
        <v>0</v>
      </c>
      <c r="K135190">
        <v>0</v>
      </c>
    </row>
    <row r="135191" spans="1:11" x14ac:dyDescent="0.3">
      <c r="A135191">
        <v>2023</v>
      </c>
      <c r="B135191" t="s">
        <v>573</v>
      </c>
      <c r="C135191" t="s">
        <v>490</v>
      </c>
      <c r="D135191" t="s">
        <v>15</v>
      </c>
      <c r="E135191" t="s">
        <v>16</v>
      </c>
      <c r="F135191" t="s">
        <v>41</v>
      </c>
      <c r="G135191" t="s">
        <v>42</v>
      </c>
      <c r="H135191">
        <v>30</v>
      </c>
      <c r="I135191">
        <v>0</v>
      </c>
      <c r="J135191">
        <v>10</v>
      </c>
      <c r="K135191">
        <v>3.33</v>
      </c>
    </row>
    <row r="135192" spans="1:11" x14ac:dyDescent="0.3">
      <c r="A135192">
        <v>2023</v>
      </c>
      <c r="B135192" t="s">
        <v>573</v>
      </c>
      <c r="C135192" t="s">
        <v>490</v>
      </c>
      <c r="D135192" t="s">
        <v>15</v>
      </c>
      <c r="E135192" t="s">
        <v>16</v>
      </c>
      <c r="F135192" t="s">
        <v>25</v>
      </c>
      <c r="G135192" t="s">
        <v>26</v>
      </c>
      <c r="H135192">
        <v>28</v>
      </c>
      <c r="I135192">
        <v>0</v>
      </c>
      <c r="J135192">
        <v>28.57</v>
      </c>
      <c r="K135192">
        <v>3.57</v>
      </c>
    </row>
    <row r="135193" spans="1:11" x14ac:dyDescent="0.3">
      <c r="A135193">
        <v>2023</v>
      </c>
      <c r="B135193" t="s">
        <v>573</v>
      </c>
      <c r="C135193" t="s">
        <v>490</v>
      </c>
      <c r="D135193" t="s">
        <v>15</v>
      </c>
      <c r="E135193" t="s">
        <v>16</v>
      </c>
      <c r="F135193" t="s">
        <v>41</v>
      </c>
      <c r="G135193" t="s">
        <v>42</v>
      </c>
      <c r="H135193">
        <v>14</v>
      </c>
      <c r="I135193">
        <v>0</v>
      </c>
      <c r="J135193">
        <v>14.29</v>
      </c>
      <c r="K135193">
        <v>10.71</v>
      </c>
    </row>
    <row r="135194" spans="1:11" x14ac:dyDescent="0.3">
      <c r="A135194">
        <v>2023</v>
      </c>
      <c r="B135194" t="s">
        <v>573</v>
      </c>
      <c r="C135194" t="s">
        <v>490</v>
      </c>
      <c r="D135194" t="s">
        <v>15</v>
      </c>
      <c r="E135194" t="s">
        <v>16</v>
      </c>
      <c r="F135194" t="s">
        <v>419</v>
      </c>
      <c r="G135194" t="s">
        <v>420</v>
      </c>
      <c r="H135194">
        <v>30</v>
      </c>
      <c r="I135194">
        <v>0</v>
      </c>
      <c r="J135194">
        <v>10</v>
      </c>
      <c r="K135194">
        <v>6.67</v>
      </c>
    </row>
    <row r="135195" spans="1:11" x14ac:dyDescent="0.3">
      <c r="A135195">
        <v>2023</v>
      </c>
      <c r="B135195" t="s">
        <v>573</v>
      </c>
      <c r="C135195" t="s">
        <v>490</v>
      </c>
      <c r="D135195" t="s">
        <v>15</v>
      </c>
      <c r="E135195" t="s">
        <v>16</v>
      </c>
      <c r="F135195" t="s">
        <v>25</v>
      </c>
      <c r="G135195" t="s">
        <v>26</v>
      </c>
      <c r="H135195">
        <v>30</v>
      </c>
      <c r="I135195">
        <v>0</v>
      </c>
      <c r="J135195">
        <v>10</v>
      </c>
      <c r="K135195">
        <v>3.33</v>
      </c>
    </row>
    <row r="135196" spans="1:11" x14ac:dyDescent="0.3">
      <c r="A135196">
        <v>2023</v>
      </c>
      <c r="B135196" t="s">
        <v>573</v>
      </c>
      <c r="C135196" t="s">
        <v>490</v>
      </c>
      <c r="D135196" t="s">
        <v>15</v>
      </c>
      <c r="E135196" t="s">
        <v>16</v>
      </c>
      <c r="F135196" t="s">
        <v>45</v>
      </c>
      <c r="G135196" t="s">
        <v>46</v>
      </c>
      <c r="H135196">
        <v>29</v>
      </c>
      <c r="I135196">
        <v>1.75</v>
      </c>
      <c r="J135196">
        <v>21.05</v>
      </c>
      <c r="K135196">
        <v>8.77</v>
      </c>
    </row>
    <row r="135197" spans="1:11" x14ac:dyDescent="0.3">
      <c r="A135197">
        <v>2023</v>
      </c>
      <c r="B135197" t="s">
        <v>573</v>
      </c>
      <c r="C135197" t="s">
        <v>490</v>
      </c>
      <c r="D135197" t="s">
        <v>15</v>
      </c>
      <c r="E135197" t="s">
        <v>16</v>
      </c>
      <c r="F135197" t="s">
        <v>57</v>
      </c>
      <c r="G135197" t="s">
        <v>58</v>
      </c>
      <c r="H135197">
        <v>15</v>
      </c>
      <c r="I135197">
        <v>6.67</v>
      </c>
      <c r="J135197">
        <v>23.33</v>
      </c>
      <c r="K135197">
        <v>3.33</v>
      </c>
    </row>
    <row r="135198" spans="1:11" x14ac:dyDescent="0.3">
      <c r="A135198">
        <v>2023</v>
      </c>
      <c r="B135198" t="s">
        <v>573</v>
      </c>
      <c r="C135198" t="s">
        <v>490</v>
      </c>
      <c r="D135198" t="s">
        <v>15</v>
      </c>
      <c r="E135198" t="s">
        <v>16</v>
      </c>
      <c r="F135198" t="s">
        <v>65</v>
      </c>
      <c r="G135198" t="s">
        <v>66</v>
      </c>
      <c r="H135198">
        <v>16</v>
      </c>
      <c r="I135198">
        <v>0</v>
      </c>
      <c r="J135198">
        <v>3.13</v>
      </c>
      <c r="K135198">
        <v>0</v>
      </c>
    </row>
    <row r="135199" spans="1:11" x14ac:dyDescent="0.3">
      <c r="A135199">
        <v>2023</v>
      </c>
      <c r="B135199" t="s">
        <v>573</v>
      </c>
      <c r="C135199" t="s">
        <v>490</v>
      </c>
      <c r="D135199" t="s">
        <v>15</v>
      </c>
      <c r="E135199" t="s">
        <v>16</v>
      </c>
      <c r="F135199" t="s">
        <v>71</v>
      </c>
      <c r="G135199" t="s">
        <v>72</v>
      </c>
      <c r="H135199">
        <v>30</v>
      </c>
      <c r="I135199">
        <v>3.33</v>
      </c>
      <c r="J135199">
        <v>30</v>
      </c>
      <c r="K135199">
        <v>13.33</v>
      </c>
    </row>
    <row r="135200" spans="1:11" x14ac:dyDescent="0.3">
      <c r="A135200">
        <v>2023</v>
      </c>
      <c r="B135200" t="s">
        <v>573</v>
      </c>
      <c r="C135200" t="s">
        <v>490</v>
      </c>
      <c r="D135200" t="s">
        <v>15</v>
      </c>
      <c r="E135200" t="s">
        <v>16</v>
      </c>
      <c r="F135200" t="s">
        <v>419</v>
      </c>
      <c r="G135200" t="s">
        <v>420</v>
      </c>
      <c r="H135200">
        <v>30</v>
      </c>
      <c r="I135200">
        <v>0</v>
      </c>
      <c r="J135200">
        <v>6.67</v>
      </c>
      <c r="K135200">
        <v>6.67</v>
      </c>
    </row>
    <row r="135201" spans="1:11" x14ac:dyDescent="0.3">
      <c r="A135201">
        <v>2023</v>
      </c>
      <c r="B135201" t="s">
        <v>573</v>
      </c>
      <c r="C135201" t="s">
        <v>490</v>
      </c>
      <c r="D135201" t="s">
        <v>15</v>
      </c>
      <c r="E135201" t="s">
        <v>16</v>
      </c>
      <c r="F135201" t="s">
        <v>53</v>
      </c>
      <c r="G135201" t="s">
        <v>54</v>
      </c>
      <c r="H135201">
        <v>28</v>
      </c>
      <c r="I135201">
        <v>0</v>
      </c>
      <c r="J135201">
        <v>3.57</v>
      </c>
      <c r="K135201">
        <v>0</v>
      </c>
    </row>
    <row r="135202" spans="1:11" x14ac:dyDescent="0.3">
      <c r="A135202">
        <v>2023</v>
      </c>
      <c r="B135202" t="s">
        <v>573</v>
      </c>
      <c r="C135202" t="s">
        <v>490</v>
      </c>
      <c r="D135202" t="s">
        <v>15</v>
      </c>
      <c r="E135202" t="s">
        <v>16</v>
      </c>
      <c r="F135202" t="s">
        <v>45</v>
      </c>
      <c r="G135202" t="s">
        <v>46</v>
      </c>
      <c r="H135202">
        <v>30</v>
      </c>
      <c r="I135202">
        <v>0</v>
      </c>
      <c r="J135202">
        <v>3.33</v>
      </c>
      <c r="K135202">
        <v>0</v>
      </c>
    </row>
    <row r="135203" spans="1:11" x14ac:dyDescent="0.3">
      <c r="A135203">
        <v>2023</v>
      </c>
      <c r="B135203" t="s">
        <v>573</v>
      </c>
      <c r="C135203" t="s">
        <v>490</v>
      </c>
      <c r="D135203" t="s">
        <v>49</v>
      </c>
      <c r="E135203" t="s">
        <v>50</v>
      </c>
      <c r="F135203" t="s">
        <v>27</v>
      </c>
      <c r="G135203" t="s">
        <v>28</v>
      </c>
      <c r="H135203">
        <v>17</v>
      </c>
      <c r="I135203">
        <v>0</v>
      </c>
      <c r="J135203">
        <v>5.88</v>
      </c>
      <c r="K135203">
        <v>0</v>
      </c>
    </row>
    <row r="135204" spans="1:11" x14ac:dyDescent="0.3">
      <c r="A135204">
        <v>2023</v>
      </c>
      <c r="B135204" t="s">
        <v>573</v>
      </c>
      <c r="C135204" t="s">
        <v>490</v>
      </c>
      <c r="D135204" t="s">
        <v>49</v>
      </c>
      <c r="E135204" t="s">
        <v>50</v>
      </c>
      <c r="F135204" t="s">
        <v>15</v>
      </c>
      <c r="G135204" t="s">
        <v>16</v>
      </c>
      <c r="H135204">
        <v>30</v>
      </c>
      <c r="I135204">
        <v>0</v>
      </c>
      <c r="J135204">
        <v>3.33</v>
      </c>
      <c r="K135204">
        <v>0</v>
      </c>
    </row>
    <row r="135205" spans="1:11" x14ac:dyDescent="0.3">
      <c r="A135205">
        <v>2023</v>
      </c>
      <c r="B135205" t="s">
        <v>573</v>
      </c>
      <c r="C135205" t="s">
        <v>490</v>
      </c>
      <c r="D135205" t="s">
        <v>71</v>
      </c>
      <c r="E135205" t="s">
        <v>72</v>
      </c>
      <c r="F135205" t="s">
        <v>15</v>
      </c>
      <c r="G135205" t="s">
        <v>16</v>
      </c>
      <c r="H135205">
        <v>30</v>
      </c>
      <c r="I135205">
        <v>0</v>
      </c>
      <c r="J135205">
        <v>3.33</v>
      </c>
      <c r="K135205">
        <v>3.33</v>
      </c>
    </row>
    <row r="135206" spans="1:11" x14ac:dyDescent="0.3">
      <c r="A135206">
        <v>2023</v>
      </c>
      <c r="B135206" t="s">
        <v>573</v>
      </c>
      <c r="C135206" t="s">
        <v>490</v>
      </c>
      <c r="D135206" t="s">
        <v>240</v>
      </c>
      <c r="E135206" t="s">
        <v>241</v>
      </c>
      <c r="F135206" t="s">
        <v>15</v>
      </c>
      <c r="G135206" t="s">
        <v>16</v>
      </c>
      <c r="H135206">
        <v>25</v>
      </c>
      <c r="I135206">
        <v>0</v>
      </c>
      <c r="J135206">
        <v>0</v>
      </c>
      <c r="K135206">
        <v>0</v>
      </c>
    </row>
    <row r="135207" spans="1:11" x14ac:dyDescent="0.3">
      <c r="A135207">
        <v>2023</v>
      </c>
      <c r="B135207" t="s">
        <v>573</v>
      </c>
      <c r="C135207" t="s">
        <v>490</v>
      </c>
      <c r="D135207" t="s">
        <v>47</v>
      </c>
      <c r="E135207" t="s">
        <v>48</v>
      </c>
      <c r="F135207" t="s">
        <v>27</v>
      </c>
      <c r="G135207" t="s">
        <v>28</v>
      </c>
      <c r="H135207">
        <v>13</v>
      </c>
      <c r="I135207">
        <v>0</v>
      </c>
      <c r="J135207">
        <v>7.69</v>
      </c>
      <c r="K135207">
        <v>0</v>
      </c>
    </row>
    <row r="135208" spans="1:11" x14ac:dyDescent="0.3">
      <c r="A135208">
        <v>2023</v>
      </c>
      <c r="B135208" t="s">
        <v>573</v>
      </c>
      <c r="C135208" t="s">
        <v>490</v>
      </c>
      <c r="D135208" t="s">
        <v>47</v>
      </c>
      <c r="E135208" t="s">
        <v>48</v>
      </c>
      <c r="F135208" t="s">
        <v>15</v>
      </c>
      <c r="G135208" t="s">
        <v>16</v>
      </c>
      <c r="H135208">
        <v>15</v>
      </c>
      <c r="I135208">
        <v>0</v>
      </c>
      <c r="J135208">
        <v>6.67</v>
      </c>
      <c r="K135208">
        <v>3.33</v>
      </c>
    </row>
    <row r="135209" spans="1:11" x14ac:dyDescent="0.3">
      <c r="A135209">
        <v>2023</v>
      </c>
      <c r="B135209" t="s">
        <v>573</v>
      </c>
      <c r="C135209" t="s">
        <v>490</v>
      </c>
      <c r="D135209" t="s">
        <v>73</v>
      </c>
      <c r="E135209" t="s">
        <v>74</v>
      </c>
      <c r="F135209" t="s">
        <v>15</v>
      </c>
      <c r="G135209" t="s">
        <v>16</v>
      </c>
      <c r="H135209">
        <v>18</v>
      </c>
      <c r="I135209">
        <v>3.7</v>
      </c>
      <c r="J135209">
        <v>11.11</v>
      </c>
      <c r="K135209">
        <v>5.56</v>
      </c>
    </row>
    <row r="135210" spans="1:11" x14ac:dyDescent="0.3">
      <c r="A135210">
        <v>2023</v>
      </c>
      <c r="B135210" t="s">
        <v>573</v>
      </c>
      <c r="C135210" t="s">
        <v>490</v>
      </c>
      <c r="D135210" t="s">
        <v>59</v>
      </c>
      <c r="E135210" t="s">
        <v>60</v>
      </c>
      <c r="F135210" t="s">
        <v>15</v>
      </c>
      <c r="G135210" t="s">
        <v>16</v>
      </c>
      <c r="H135210">
        <v>15</v>
      </c>
      <c r="I135210">
        <v>0</v>
      </c>
      <c r="J135210">
        <v>12.07</v>
      </c>
      <c r="K135210">
        <v>1.72</v>
      </c>
    </row>
    <row r="135211" spans="1:11" x14ac:dyDescent="0.3">
      <c r="A135211">
        <v>2023</v>
      </c>
      <c r="B135211" t="s">
        <v>573</v>
      </c>
      <c r="C135211" t="s">
        <v>490</v>
      </c>
      <c r="D135211" t="s">
        <v>59</v>
      </c>
      <c r="E135211" t="s">
        <v>60</v>
      </c>
      <c r="F135211" t="s">
        <v>15</v>
      </c>
      <c r="G135211" t="s">
        <v>16</v>
      </c>
      <c r="H135211">
        <v>10</v>
      </c>
      <c r="I135211">
        <v>0</v>
      </c>
      <c r="J135211">
        <v>13.33</v>
      </c>
      <c r="K135211">
        <v>10</v>
      </c>
    </row>
    <row r="135212" spans="1:11" x14ac:dyDescent="0.3">
      <c r="A135212">
        <v>2023</v>
      </c>
      <c r="B135212" t="s">
        <v>573</v>
      </c>
      <c r="C135212" t="s">
        <v>490</v>
      </c>
      <c r="D135212" t="s">
        <v>59</v>
      </c>
      <c r="E135212" t="s">
        <v>60</v>
      </c>
      <c r="F135212" t="s">
        <v>15</v>
      </c>
      <c r="G135212" t="s">
        <v>16</v>
      </c>
      <c r="H135212">
        <v>19</v>
      </c>
      <c r="I135212">
        <v>0</v>
      </c>
      <c r="J135212">
        <v>12.07</v>
      </c>
      <c r="K135212">
        <v>1.72</v>
      </c>
    </row>
    <row r="135213" spans="1:11" x14ac:dyDescent="0.3">
      <c r="A135213">
        <v>2023</v>
      </c>
      <c r="B135213" t="s">
        <v>573</v>
      </c>
      <c r="C135213" t="s">
        <v>490</v>
      </c>
      <c r="D135213" t="s">
        <v>219</v>
      </c>
      <c r="E135213" t="s">
        <v>220</v>
      </c>
      <c r="F135213" t="s">
        <v>15</v>
      </c>
      <c r="G135213" t="s">
        <v>16</v>
      </c>
      <c r="H135213">
        <v>15</v>
      </c>
      <c r="I135213">
        <v>0</v>
      </c>
      <c r="J135213">
        <v>9.09</v>
      </c>
      <c r="K135213">
        <v>9.09</v>
      </c>
    </row>
    <row r="135214" spans="1:11" x14ac:dyDescent="0.3">
      <c r="A135214">
        <v>2023</v>
      </c>
      <c r="B135214" t="s">
        <v>573</v>
      </c>
      <c r="C135214" t="s">
        <v>490</v>
      </c>
      <c r="D135214" t="s">
        <v>51</v>
      </c>
      <c r="E135214" t="s">
        <v>52</v>
      </c>
      <c r="F135214" t="s">
        <v>15</v>
      </c>
      <c r="G135214" t="s">
        <v>16</v>
      </c>
      <c r="H135214">
        <v>15</v>
      </c>
      <c r="I135214">
        <v>0</v>
      </c>
      <c r="J135214">
        <v>13.33</v>
      </c>
      <c r="K135214">
        <v>3.33</v>
      </c>
    </row>
    <row r="135215" spans="1:11" x14ac:dyDescent="0.3">
      <c r="A135215">
        <v>2023</v>
      </c>
      <c r="B135215" t="s">
        <v>573</v>
      </c>
      <c r="C135215" t="s">
        <v>490</v>
      </c>
      <c r="D135215" t="s">
        <v>51</v>
      </c>
      <c r="E135215" t="s">
        <v>52</v>
      </c>
      <c r="F135215" t="s">
        <v>27</v>
      </c>
      <c r="G135215" t="s">
        <v>28</v>
      </c>
      <c r="H135215">
        <v>9</v>
      </c>
      <c r="I135215">
        <v>0</v>
      </c>
      <c r="J135215">
        <v>0</v>
      </c>
      <c r="K135215">
        <v>0</v>
      </c>
    </row>
    <row r="135216" spans="1:11" x14ac:dyDescent="0.3">
      <c r="A135216">
        <v>2023</v>
      </c>
      <c r="B135216" t="s">
        <v>573</v>
      </c>
      <c r="C135216" t="s">
        <v>490</v>
      </c>
      <c r="D135216" t="s">
        <v>51</v>
      </c>
      <c r="E135216" t="s">
        <v>52</v>
      </c>
      <c r="F135216" t="s">
        <v>27</v>
      </c>
      <c r="G135216" t="s">
        <v>28</v>
      </c>
      <c r="H135216">
        <v>21</v>
      </c>
      <c r="I135216">
        <v>0</v>
      </c>
      <c r="J135216">
        <v>4.76</v>
      </c>
      <c r="K135216">
        <v>0</v>
      </c>
    </row>
    <row r="135217" spans="1:11" x14ac:dyDescent="0.3">
      <c r="A135217">
        <v>2023</v>
      </c>
      <c r="B135217" t="s">
        <v>573</v>
      </c>
      <c r="C135217" t="s">
        <v>490</v>
      </c>
      <c r="D135217" t="s">
        <v>51</v>
      </c>
      <c r="E135217" t="s">
        <v>52</v>
      </c>
      <c r="F135217" t="s">
        <v>15</v>
      </c>
      <c r="G135217" t="s">
        <v>16</v>
      </c>
      <c r="H135217">
        <v>15</v>
      </c>
      <c r="I135217">
        <v>0</v>
      </c>
      <c r="J135217">
        <v>10</v>
      </c>
      <c r="K135217">
        <v>3.33</v>
      </c>
    </row>
    <row r="135218" spans="1:11" x14ac:dyDescent="0.3">
      <c r="A135218">
        <v>2023</v>
      </c>
      <c r="B135218" t="s">
        <v>573</v>
      </c>
      <c r="C135218" t="s">
        <v>490</v>
      </c>
      <c r="D135218" t="s">
        <v>51</v>
      </c>
      <c r="E135218" t="s">
        <v>52</v>
      </c>
      <c r="F135218" t="s">
        <v>15</v>
      </c>
      <c r="G135218" t="s">
        <v>16</v>
      </c>
      <c r="H135218">
        <v>30</v>
      </c>
      <c r="I135218">
        <v>0</v>
      </c>
      <c r="J135218">
        <v>0</v>
      </c>
      <c r="K135218">
        <v>0</v>
      </c>
    </row>
    <row r="135219" spans="1:11" x14ac:dyDescent="0.3">
      <c r="A135219">
        <v>2023</v>
      </c>
      <c r="B135219" t="s">
        <v>573</v>
      </c>
      <c r="C135219" t="s">
        <v>490</v>
      </c>
      <c r="D135219" t="s">
        <v>51</v>
      </c>
      <c r="E135219" t="s">
        <v>52</v>
      </c>
      <c r="F135219" t="s">
        <v>312</v>
      </c>
      <c r="G135219" t="s">
        <v>313</v>
      </c>
      <c r="H135219">
        <v>30</v>
      </c>
      <c r="I135219">
        <v>3.33</v>
      </c>
      <c r="J135219">
        <v>36.67</v>
      </c>
      <c r="K135219">
        <v>16.670000000000002</v>
      </c>
    </row>
    <row r="135220" spans="1:11" x14ac:dyDescent="0.3">
      <c r="A135220">
        <v>2023</v>
      </c>
      <c r="B135220" t="s">
        <v>573</v>
      </c>
      <c r="C135220" t="s">
        <v>490</v>
      </c>
      <c r="D135220" t="s">
        <v>63</v>
      </c>
      <c r="E135220" t="s">
        <v>64</v>
      </c>
      <c r="F135220" t="s">
        <v>15</v>
      </c>
      <c r="G135220" t="s">
        <v>16</v>
      </c>
      <c r="H135220">
        <v>10</v>
      </c>
      <c r="I135220">
        <v>6.67</v>
      </c>
      <c r="J135220">
        <v>10</v>
      </c>
      <c r="K135220">
        <v>6.67</v>
      </c>
    </row>
    <row r="135221" spans="1:11" x14ac:dyDescent="0.3">
      <c r="A135221">
        <v>2023</v>
      </c>
      <c r="B135221" t="s">
        <v>573</v>
      </c>
      <c r="C135221" t="s">
        <v>490</v>
      </c>
      <c r="D135221" t="s">
        <v>69</v>
      </c>
      <c r="E135221" t="s">
        <v>70</v>
      </c>
      <c r="F135221" t="s">
        <v>27</v>
      </c>
      <c r="G135221" t="s">
        <v>28</v>
      </c>
      <c r="H135221">
        <v>2</v>
      </c>
      <c r="I135221">
        <v>0</v>
      </c>
      <c r="J135221">
        <v>0</v>
      </c>
      <c r="K135221">
        <v>0</v>
      </c>
    </row>
    <row r="135222" spans="1:11" x14ac:dyDescent="0.3">
      <c r="A135222">
        <v>2023</v>
      </c>
      <c r="B135222" t="s">
        <v>573</v>
      </c>
      <c r="C135222" t="s">
        <v>490</v>
      </c>
      <c r="D135222" t="s">
        <v>55</v>
      </c>
      <c r="E135222" t="s">
        <v>56</v>
      </c>
      <c r="F135222" t="s">
        <v>15</v>
      </c>
      <c r="G135222" t="s">
        <v>16</v>
      </c>
      <c r="H135222">
        <v>20</v>
      </c>
      <c r="I135222">
        <v>2.4700000000000002</v>
      </c>
      <c r="J135222">
        <v>19.75</v>
      </c>
      <c r="K135222">
        <v>7.41</v>
      </c>
    </row>
    <row r="135223" spans="1:11" x14ac:dyDescent="0.3">
      <c r="A135223">
        <v>2023</v>
      </c>
      <c r="B135223" t="s">
        <v>573</v>
      </c>
      <c r="C135223" t="s">
        <v>490</v>
      </c>
      <c r="D135223" t="s">
        <v>55</v>
      </c>
      <c r="E135223" t="s">
        <v>56</v>
      </c>
      <c r="F135223" t="s">
        <v>27</v>
      </c>
      <c r="G135223" t="s">
        <v>28</v>
      </c>
      <c r="H135223">
        <v>15</v>
      </c>
      <c r="I135223">
        <v>0</v>
      </c>
      <c r="J135223">
        <v>26.67</v>
      </c>
      <c r="K135223">
        <v>6.67</v>
      </c>
    </row>
    <row r="135224" spans="1:11" x14ac:dyDescent="0.3">
      <c r="A135224">
        <v>2023</v>
      </c>
      <c r="B135224" t="s">
        <v>573</v>
      </c>
      <c r="C135224" t="s">
        <v>490</v>
      </c>
      <c r="D135224" t="s">
        <v>55</v>
      </c>
      <c r="E135224" t="s">
        <v>56</v>
      </c>
      <c r="F135224" t="s">
        <v>27</v>
      </c>
      <c r="G135224" t="s">
        <v>28</v>
      </c>
      <c r="H135224">
        <v>8</v>
      </c>
      <c r="I135224">
        <v>0</v>
      </c>
      <c r="J135224">
        <v>0</v>
      </c>
      <c r="K135224">
        <v>0</v>
      </c>
    </row>
    <row r="135225" spans="1:11" x14ac:dyDescent="0.3">
      <c r="A135225">
        <v>2023</v>
      </c>
      <c r="B135225" t="s">
        <v>573</v>
      </c>
      <c r="C135225" t="s">
        <v>490</v>
      </c>
      <c r="D135225" t="s">
        <v>55</v>
      </c>
      <c r="E135225" t="s">
        <v>56</v>
      </c>
      <c r="F135225" t="s">
        <v>312</v>
      </c>
      <c r="G135225" t="s">
        <v>313</v>
      </c>
      <c r="H135225">
        <v>26</v>
      </c>
      <c r="I135225">
        <v>0</v>
      </c>
      <c r="J135225">
        <v>23.08</v>
      </c>
      <c r="K135225">
        <v>3.85</v>
      </c>
    </row>
    <row r="135226" spans="1:11" x14ac:dyDescent="0.3">
      <c r="A135226">
        <v>2023</v>
      </c>
      <c r="B135226" t="s">
        <v>573</v>
      </c>
      <c r="C135226" t="s">
        <v>490</v>
      </c>
      <c r="D135226" t="s">
        <v>55</v>
      </c>
      <c r="E135226" t="s">
        <v>56</v>
      </c>
      <c r="F135226" t="s">
        <v>15</v>
      </c>
      <c r="G135226" t="s">
        <v>16</v>
      </c>
      <c r="H135226">
        <v>14</v>
      </c>
      <c r="I135226">
        <v>1.85</v>
      </c>
      <c r="J135226">
        <v>24.07</v>
      </c>
      <c r="K135226">
        <v>5.56</v>
      </c>
    </row>
    <row r="135227" spans="1:11" x14ac:dyDescent="0.3">
      <c r="A135227">
        <v>2023</v>
      </c>
      <c r="B135227" t="s">
        <v>573</v>
      </c>
      <c r="C135227" t="s">
        <v>490</v>
      </c>
      <c r="D135227" t="s">
        <v>242</v>
      </c>
      <c r="E135227" t="s">
        <v>243</v>
      </c>
      <c r="F135227" t="s">
        <v>15</v>
      </c>
      <c r="G135227" t="s">
        <v>16</v>
      </c>
      <c r="H135227">
        <v>29</v>
      </c>
      <c r="I135227">
        <v>0</v>
      </c>
      <c r="J135227">
        <v>0</v>
      </c>
      <c r="K135227">
        <v>0</v>
      </c>
    </row>
    <row r="135228" spans="1:11" x14ac:dyDescent="0.3">
      <c r="A135228">
        <v>2023</v>
      </c>
      <c r="B135228" t="s">
        <v>573</v>
      </c>
      <c r="C135228" t="s">
        <v>490</v>
      </c>
      <c r="D135228" t="s">
        <v>61</v>
      </c>
      <c r="E135228" t="s">
        <v>62</v>
      </c>
      <c r="F135228" t="s">
        <v>15</v>
      </c>
      <c r="G135228" t="s">
        <v>16</v>
      </c>
      <c r="H135228">
        <v>11</v>
      </c>
      <c r="I135228">
        <v>0</v>
      </c>
      <c r="J135228">
        <v>3.03</v>
      </c>
      <c r="K135228">
        <v>0</v>
      </c>
    </row>
    <row r="135229" spans="1:11" x14ac:dyDescent="0.3">
      <c r="A135229">
        <v>2023</v>
      </c>
      <c r="B135229" t="s">
        <v>573</v>
      </c>
      <c r="C135229" t="s">
        <v>490</v>
      </c>
      <c r="D135229" t="s">
        <v>61</v>
      </c>
      <c r="E135229" t="s">
        <v>62</v>
      </c>
      <c r="F135229" t="s">
        <v>15</v>
      </c>
      <c r="G135229" t="s">
        <v>16</v>
      </c>
      <c r="H135229">
        <v>13</v>
      </c>
      <c r="I135229">
        <v>0</v>
      </c>
      <c r="J135229">
        <v>19.23</v>
      </c>
      <c r="K135229">
        <v>3.85</v>
      </c>
    </row>
    <row r="135230" spans="1:11" x14ac:dyDescent="0.3">
      <c r="A135230">
        <v>2023</v>
      </c>
      <c r="B135230" t="s">
        <v>573</v>
      </c>
      <c r="C135230" t="s">
        <v>490</v>
      </c>
      <c r="D135230" t="s">
        <v>53</v>
      </c>
      <c r="E135230" t="s">
        <v>54</v>
      </c>
      <c r="F135230" t="s">
        <v>15</v>
      </c>
      <c r="G135230" t="s">
        <v>16</v>
      </c>
      <c r="H135230">
        <v>28</v>
      </c>
      <c r="I135230">
        <v>0</v>
      </c>
      <c r="J135230">
        <v>0</v>
      </c>
      <c r="K135230">
        <v>0</v>
      </c>
    </row>
    <row r="135231" spans="1:11" x14ac:dyDescent="0.3">
      <c r="A135231">
        <v>2023</v>
      </c>
      <c r="B135231" t="s">
        <v>573</v>
      </c>
      <c r="C135231" t="s">
        <v>490</v>
      </c>
      <c r="D135231" t="s">
        <v>65</v>
      </c>
      <c r="E135231" t="s">
        <v>66</v>
      </c>
      <c r="F135231" t="s">
        <v>15</v>
      </c>
      <c r="G135231" t="s">
        <v>16</v>
      </c>
      <c r="H135231">
        <v>30</v>
      </c>
      <c r="I135231">
        <v>0</v>
      </c>
      <c r="J135231">
        <v>5.08</v>
      </c>
      <c r="K135231">
        <v>1.69</v>
      </c>
    </row>
    <row r="135232" spans="1:11" x14ac:dyDescent="0.3">
      <c r="A135232">
        <v>2023</v>
      </c>
      <c r="B135232" t="s">
        <v>573</v>
      </c>
      <c r="C135232" t="s">
        <v>493</v>
      </c>
      <c r="D135232" t="s">
        <v>266</v>
      </c>
      <c r="E135232" t="s">
        <v>267</v>
      </c>
      <c r="F135232" t="s">
        <v>15</v>
      </c>
      <c r="G135232" t="s">
        <v>16</v>
      </c>
      <c r="H135232">
        <v>30</v>
      </c>
      <c r="I135232">
        <v>0</v>
      </c>
      <c r="J135232">
        <v>0</v>
      </c>
      <c r="K135232">
        <v>0</v>
      </c>
    </row>
    <row r="135233" spans="1:11" x14ac:dyDescent="0.3">
      <c r="A135233">
        <v>2023</v>
      </c>
      <c r="B135233" t="s">
        <v>573</v>
      </c>
      <c r="C135233" t="s">
        <v>493</v>
      </c>
      <c r="D135233" t="s">
        <v>306</v>
      </c>
      <c r="E135233" t="s">
        <v>307</v>
      </c>
      <c r="F135233" t="s">
        <v>51</v>
      </c>
      <c r="G135233" t="s">
        <v>52</v>
      </c>
      <c r="H135233">
        <v>9</v>
      </c>
      <c r="I135233">
        <v>0</v>
      </c>
      <c r="J135233">
        <v>11.11</v>
      </c>
      <c r="K135233">
        <v>0</v>
      </c>
    </row>
    <row r="135234" spans="1:11" x14ac:dyDescent="0.3">
      <c r="A135234">
        <v>2023</v>
      </c>
      <c r="B135234" t="s">
        <v>573</v>
      </c>
      <c r="C135234" t="s">
        <v>493</v>
      </c>
      <c r="D135234" t="s">
        <v>306</v>
      </c>
      <c r="E135234" t="s">
        <v>307</v>
      </c>
      <c r="F135234" t="s">
        <v>67</v>
      </c>
      <c r="G135234" t="s">
        <v>68</v>
      </c>
      <c r="H135234">
        <v>9</v>
      </c>
      <c r="I135234">
        <v>0</v>
      </c>
      <c r="J135234">
        <v>0</v>
      </c>
      <c r="K135234">
        <v>0</v>
      </c>
    </row>
    <row r="135235" spans="1:11" x14ac:dyDescent="0.3">
      <c r="A135235">
        <v>2023</v>
      </c>
      <c r="B135235" t="s">
        <v>573</v>
      </c>
      <c r="C135235" t="s">
        <v>493</v>
      </c>
      <c r="D135235" t="s">
        <v>306</v>
      </c>
      <c r="E135235" t="s">
        <v>307</v>
      </c>
      <c r="F135235" t="s">
        <v>67</v>
      </c>
      <c r="G135235" t="s">
        <v>68</v>
      </c>
      <c r="H135235">
        <v>9</v>
      </c>
      <c r="I135235">
        <v>0</v>
      </c>
      <c r="J135235">
        <v>0</v>
      </c>
      <c r="K135235">
        <v>0</v>
      </c>
    </row>
    <row r="135236" spans="1:11" x14ac:dyDescent="0.3">
      <c r="A135236">
        <v>2023</v>
      </c>
      <c r="B135236" t="s">
        <v>573</v>
      </c>
      <c r="C135236" t="s">
        <v>493</v>
      </c>
      <c r="D135236" t="s">
        <v>306</v>
      </c>
      <c r="E135236" t="s">
        <v>307</v>
      </c>
      <c r="F135236" t="s">
        <v>223</v>
      </c>
      <c r="G135236" t="s">
        <v>224</v>
      </c>
      <c r="H135236">
        <v>30</v>
      </c>
      <c r="I135236">
        <v>0</v>
      </c>
      <c r="J135236">
        <v>10</v>
      </c>
      <c r="K135236">
        <v>3.33</v>
      </c>
    </row>
    <row r="135237" spans="1:11" x14ac:dyDescent="0.3">
      <c r="A135237">
        <v>2023</v>
      </c>
      <c r="B135237" t="s">
        <v>573</v>
      </c>
      <c r="C135237" t="s">
        <v>493</v>
      </c>
      <c r="D135237" t="s">
        <v>306</v>
      </c>
      <c r="E135237" t="s">
        <v>307</v>
      </c>
      <c r="F135237" t="s">
        <v>223</v>
      </c>
      <c r="G135237" t="s">
        <v>224</v>
      </c>
      <c r="H135237">
        <v>2</v>
      </c>
      <c r="I135237">
        <v>0</v>
      </c>
      <c r="J135237">
        <v>0</v>
      </c>
      <c r="K135237">
        <v>0</v>
      </c>
    </row>
    <row r="135238" spans="1:11" x14ac:dyDescent="0.3">
      <c r="A135238">
        <v>2023</v>
      </c>
      <c r="B135238" t="s">
        <v>573</v>
      </c>
      <c r="C135238" t="s">
        <v>493</v>
      </c>
      <c r="D135238" t="s">
        <v>306</v>
      </c>
      <c r="E135238" t="s">
        <v>307</v>
      </c>
      <c r="F135238" t="s">
        <v>223</v>
      </c>
      <c r="G135238" t="s">
        <v>224</v>
      </c>
      <c r="H135238">
        <v>5</v>
      </c>
      <c r="I135238">
        <v>0</v>
      </c>
      <c r="J135238">
        <v>0</v>
      </c>
      <c r="K135238">
        <v>0</v>
      </c>
    </row>
    <row r="135239" spans="1:11" x14ac:dyDescent="0.3">
      <c r="A135239">
        <v>2023</v>
      </c>
      <c r="B135239" t="s">
        <v>573</v>
      </c>
      <c r="C135239" t="s">
        <v>493</v>
      </c>
      <c r="D135239" t="s">
        <v>268</v>
      </c>
      <c r="E135239" t="s">
        <v>269</v>
      </c>
      <c r="F135239" t="s">
        <v>15</v>
      </c>
      <c r="G135239" t="s">
        <v>16</v>
      </c>
      <c r="H135239">
        <v>30</v>
      </c>
      <c r="I135239">
        <v>0</v>
      </c>
      <c r="J135239">
        <v>0</v>
      </c>
      <c r="K135239">
        <v>0</v>
      </c>
    </row>
    <row r="135240" spans="1:11" x14ac:dyDescent="0.3">
      <c r="A135240">
        <v>2023</v>
      </c>
      <c r="B135240" t="s">
        <v>573</v>
      </c>
      <c r="C135240" t="s">
        <v>493</v>
      </c>
      <c r="D135240" t="s">
        <v>270</v>
      </c>
      <c r="E135240" t="s">
        <v>271</v>
      </c>
      <c r="F135240" t="s">
        <v>27</v>
      </c>
      <c r="G135240" t="s">
        <v>28</v>
      </c>
      <c r="H135240">
        <v>30</v>
      </c>
      <c r="I135240">
        <v>0</v>
      </c>
      <c r="J135240">
        <v>0</v>
      </c>
      <c r="K135240">
        <v>0</v>
      </c>
    </row>
    <row r="135241" spans="1:11" x14ac:dyDescent="0.3">
      <c r="A135241">
        <v>2023</v>
      </c>
      <c r="B135241" t="s">
        <v>573</v>
      </c>
      <c r="C135241" t="s">
        <v>493</v>
      </c>
      <c r="D135241" t="s">
        <v>270</v>
      </c>
      <c r="E135241" t="s">
        <v>271</v>
      </c>
      <c r="F135241" t="s">
        <v>15</v>
      </c>
      <c r="G135241" t="s">
        <v>16</v>
      </c>
      <c r="H135241">
        <v>30</v>
      </c>
      <c r="I135241">
        <v>0</v>
      </c>
      <c r="J135241">
        <v>0</v>
      </c>
      <c r="K135241">
        <v>0</v>
      </c>
    </row>
    <row r="135242" spans="1:11" x14ac:dyDescent="0.3">
      <c r="A135242">
        <v>2023</v>
      </c>
      <c r="B135242" t="s">
        <v>573</v>
      </c>
      <c r="C135242" t="s">
        <v>493</v>
      </c>
      <c r="D135242" t="s">
        <v>19</v>
      </c>
      <c r="E135242" t="s">
        <v>20</v>
      </c>
      <c r="F135242" t="s">
        <v>35</v>
      </c>
      <c r="G135242" t="s">
        <v>36</v>
      </c>
      <c r="H135242">
        <v>2</v>
      </c>
      <c r="I135242">
        <v>50</v>
      </c>
      <c r="J135242">
        <v>0</v>
      </c>
      <c r="K135242">
        <v>0</v>
      </c>
    </row>
    <row r="135243" spans="1:11" x14ac:dyDescent="0.3">
      <c r="A135243">
        <v>2023</v>
      </c>
      <c r="B135243" t="s">
        <v>573</v>
      </c>
      <c r="C135243" t="s">
        <v>493</v>
      </c>
      <c r="D135243" t="s">
        <v>19</v>
      </c>
      <c r="E135243" t="s">
        <v>20</v>
      </c>
      <c r="F135243" t="s">
        <v>51</v>
      </c>
      <c r="G135243" t="s">
        <v>52</v>
      </c>
      <c r="H135243">
        <v>13</v>
      </c>
      <c r="I135243">
        <v>0</v>
      </c>
      <c r="J135243">
        <v>0</v>
      </c>
      <c r="K135243">
        <v>0</v>
      </c>
    </row>
    <row r="135244" spans="1:11" x14ac:dyDescent="0.3">
      <c r="A135244">
        <v>2023</v>
      </c>
      <c r="B135244" t="s">
        <v>573</v>
      </c>
      <c r="C135244" t="s">
        <v>493</v>
      </c>
      <c r="D135244" t="s">
        <v>19</v>
      </c>
      <c r="E135244" t="s">
        <v>20</v>
      </c>
      <c r="F135244" t="s">
        <v>223</v>
      </c>
      <c r="G135244" t="s">
        <v>224</v>
      </c>
      <c r="H135244">
        <v>30</v>
      </c>
      <c r="I135244">
        <v>0</v>
      </c>
      <c r="J135244">
        <v>6.67</v>
      </c>
      <c r="K135244">
        <v>0</v>
      </c>
    </row>
    <row r="135245" spans="1:11" x14ac:dyDescent="0.3">
      <c r="A135245">
        <v>2023</v>
      </c>
      <c r="B135245" t="s">
        <v>573</v>
      </c>
      <c r="C135245" t="s">
        <v>493</v>
      </c>
      <c r="D135245" t="s">
        <v>272</v>
      </c>
      <c r="E135245" t="s">
        <v>273</v>
      </c>
      <c r="F135245" t="s">
        <v>15</v>
      </c>
      <c r="G135245" t="s">
        <v>16</v>
      </c>
      <c r="H135245">
        <v>30</v>
      </c>
      <c r="I135245">
        <v>0</v>
      </c>
      <c r="J135245">
        <v>0</v>
      </c>
      <c r="K135245">
        <v>0</v>
      </c>
    </row>
    <row r="135246" spans="1:11" x14ac:dyDescent="0.3">
      <c r="A135246">
        <v>2023</v>
      </c>
      <c r="B135246" t="s">
        <v>573</v>
      </c>
      <c r="C135246" t="s">
        <v>493</v>
      </c>
      <c r="D135246" t="s">
        <v>67</v>
      </c>
      <c r="E135246" t="s">
        <v>68</v>
      </c>
      <c r="F135246" t="s">
        <v>306</v>
      </c>
      <c r="G135246" t="s">
        <v>307</v>
      </c>
      <c r="H135246">
        <v>9</v>
      </c>
      <c r="I135246">
        <v>0</v>
      </c>
      <c r="J135246">
        <v>0</v>
      </c>
      <c r="K135246">
        <v>0</v>
      </c>
    </row>
    <row r="135247" spans="1:11" x14ac:dyDescent="0.3">
      <c r="A135247">
        <v>2023</v>
      </c>
      <c r="B135247" t="s">
        <v>573</v>
      </c>
      <c r="C135247" t="s">
        <v>493</v>
      </c>
      <c r="D135247" t="s">
        <v>35</v>
      </c>
      <c r="E135247" t="s">
        <v>36</v>
      </c>
      <c r="F135247" t="s">
        <v>19</v>
      </c>
      <c r="G135247" t="s">
        <v>20</v>
      </c>
      <c r="H135247">
        <v>2</v>
      </c>
      <c r="I135247">
        <v>0</v>
      </c>
      <c r="J135247">
        <v>0</v>
      </c>
      <c r="K135247">
        <v>0</v>
      </c>
    </row>
    <row r="135248" spans="1:11" x14ac:dyDescent="0.3">
      <c r="A135248">
        <v>2023</v>
      </c>
      <c r="B135248" t="s">
        <v>573</v>
      </c>
      <c r="C135248" t="s">
        <v>493</v>
      </c>
      <c r="D135248" t="s">
        <v>35</v>
      </c>
      <c r="E135248" t="s">
        <v>36</v>
      </c>
      <c r="F135248" t="s">
        <v>15</v>
      </c>
      <c r="G135248" t="s">
        <v>16</v>
      </c>
      <c r="H135248">
        <v>22</v>
      </c>
      <c r="I135248">
        <v>4.55</v>
      </c>
      <c r="J135248">
        <v>0</v>
      </c>
      <c r="K135248">
        <v>0</v>
      </c>
    </row>
    <row r="135249" spans="1:11" x14ac:dyDescent="0.3">
      <c r="A135249">
        <v>2023</v>
      </c>
      <c r="B135249" t="s">
        <v>573</v>
      </c>
      <c r="C135249" t="s">
        <v>493</v>
      </c>
      <c r="D135249" t="s">
        <v>35</v>
      </c>
      <c r="E135249" t="s">
        <v>36</v>
      </c>
      <c r="F135249" t="s">
        <v>15</v>
      </c>
      <c r="G135249" t="s">
        <v>16</v>
      </c>
      <c r="H135249">
        <v>3</v>
      </c>
      <c r="I135249">
        <v>0</v>
      </c>
      <c r="J135249">
        <v>0</v>
      </c>
      <c r="K135249">
        <v>0</v>
      </c>
    </row>
    <row r="135250" spans="1:11" x14ac:dyDescent="0.3">
      <c r="A135250">
        <v>2023</v>
      </c>
      <c r="B135250" t="s">
        <v>573</v>
      </c>
      <c r="C135250" t="s">
        <v>493</v>
      </c>
      <c r="D135250" t="s">
        <v>35</v>
      </c>
      <c r="E135250" t="s">
        <v>36</v>
      </c>
      <c r="F135250" t="s">
        <v>15</v>
      </c>
      <c r="G135250" t="s">
        <v>16</v>
      </c>
      <c r="H135250">
        <v>3</v>
      </c>
      <c r="I135250">
        <v>0</v>
      </c>
      <c r="J135250">
        <v>0</v>
      </c>
      <c r="K135250">
        <v>0</v>
      </c>
    </row>
    <row r="135251" spans="1:11" x14ac:dyDescent="0.3">
      <c r="A135251">
        <v>2023</v>
      </c>
      <c r="B135251" t="s">
        <v>573</v>
      </c>
      <c r="C135251" t="s">
        <v>493</v>
      </c>
      <c r="D135251" t="s">
        <v>35</v>
      </c>
      <c r="E135251" t="s">
        <v>36</v>
      </c>
      <c r="F135251" t="s">
        <v>15</v>
      </c>
      <c r="G135251" t="s">
        <v>16</v>
      </c>
      <c r="H135251">
        <v>1</v>
      </c>
      <c r="I135251">
        <v>0</v>
      </c>
      <c r="J135251">
        <v>0</v>
      </c>
      <c r="K135251">
        <v>0</v>
      </c>
    </row>
    <row r="135252" spans="1:11" x14ac:dyDescent="0.3">
      <c r="A135252">
        <v>2023</v>
      </c>
      <c r="B135252" t="s">
        <v>573</v>
      </c>
      <c r="C135252" t="s">
        <v>493</v>
      </c>
      <c r="D135252" t="s">
        <v>35</v>
      </c>
      <c r="E135252" t="s">
        <v>36</v>
      </c>
      <c r="F135252" t="s">
        <v>15</v>
      </c>
      <c r="G135252" t="s">
        <v>16</v>
      </c>
      <c r="H135252">
        <v>23</v>
      </c>
      <c r="I135252">
        <v>17.39</v>
      </c>
      <c r="J135252">
        <v>4.3499999999999996</v>
      </c>
      <c r="K135252">
        <v>4.3499999999999996</v>
      </c>
    </row>
    <row r="135253" spans="1:11" x14ac:dyDescent="0.3">
      <c r="A135253">
        <v>2023</v>
      </c>
      <c r="B135253" t="s">
        <v>573</v>
      </c>
      <c r="C135253" t="s">
        <v>493</v>
      </c>
      <c r="D135253" t="s">
        <v>37</v>
      </c>
      <c r="E135253" t="s">
        <v>38</v>
      </c>
      <c r="F135253" t="s">
        <v>15</v>
      </c>
      <c r="G135253" t="s">
        <v>16</v>
      </c>
      <c r="H135253">
        <v>25</v>
      </c>
      <c r="I135253">
        <v>0</v>
      </c>
      <c r="J135253">
        <v>12</v>
      </c>
      <c r="K135253">
        <v>4</v>
      </c>
    </row>
    <row r="135254" spans="1:11" x14ac:dyDescent="0.3">
      <c r="A135254">
        <v>2023</v>
      </c>
      <c r="B135254" t="s">
        <v>573</v>
      </c>
      <c r="C135254" t="s">
        <v>493</v>
      </c>
      <c r="D135254" t="s">
        <v>37</v>
      </c>
      <c r="E135254" t="s">
        <v>38</v>
      </c>
      <c r="F135254" t="s">
        <v>15</v>
      </c>
      <c r="G135254" t="s">
        <v>16</v>
      </c>
      <c r="H135254">
        <v>21</v>
      </c>
      <c r="I135254">
        <v>0</v>
      </c>
      <c r="J135254">
        <v>14.29</v>
      </c>
      <c r="K135254">
        <v>4.76</v>
      </c>
    </row>
    <row r="135255" spans="1:11" x14ac:dyDescent="0.3">
      <c r="A135255">
        <v>2023</v>
      </c>
      <c r="B135255" t="s">
        <v>573</v>
      </c>
      <c r="C135255" t="s">
        <v>493</v>
      </c>
      <c r="D135255" t="s">
        <v>39</v>
      </c>
      <c r="E135255" t="s">
        <v>40</v>
      </c>
      <c r="F135255" t="s">
        <v>15</v>
      </c>
      <c r="G135255" t="s">
        <v>16</v>
      </c>
      <c r="H135255">
        <v>15</v>
      </c>
      <c r="I135255">
        <v>3.33</v>
      </c>
      <c r="J135255">
        <v>6.67</v>
      </c>
      <c r="K135255">
        <v>3.33</v>
      </c>
    </row>
    <row r="135256" spans="1:11" x14ac:dyDescent="0.3">
      <c r="A135256">
        <v>2023</v>
      </c>
      <c r="B135256" t="s">
        <v>573</v>
      </c>
      <c r="C135256" t="s">
        <v>493</v>
      </c>
      <c r="D135256" t="s">
        <v>39</v>
      </c>
      <c r="E135256" t="s">
        <v>40</v>
      </c>
      <c r="F135256" t="s">
        <v>15</v>
      </c>
      <c r="G135256" t="s">
        <v>16</v>
      </c>
      <c r="H135256">
        <v>1</v>
      </c>
      <c r="I135256">
        <v>0</v>
      </c>
      <c r="J135256">
        <v>0</v>
      </c>
      <c r="K135256">
        <v>0</v>
      </c>
    </row>
    <row r="135257" spans="1:11" x14ac:dyDescent="0.3">
      <c r="A135257">
        <v>2023</v>
      </c>
      <c r="B135257" t="s">
        <v>573</v>
      </c>
      <c r="C135257" t="s">
        <v>493</v>
      </c>
      <c r="D135257" t="s">
        <v>27</v>
      </c>
      <c r="E135257" t="s">
        <v>28</v>
      </c>
      <c r="F135257" t="s">
        <v>270</v>
      </c>
      <c r="G135257" t="s">
        <v>271</v>
      </c>
      <c r="H135257">
        <v>1</v>
      </c>
      <c r="I135257">
        <v>0</v>
      </c>
      <c r="J135257">
        <v>0</v>
      </c>
      <c r="K135257">
        <v>0</v>
      </c>
    </row>
    <row r="135258" spans="1:11" x14ac:dyDescent="0.3">
      <c r="A135258">
        <v>2023</v>
      </c>
      <c r="B135258" t="s">
        <v>573</v>
      </c>
      <c r="C135258" t="s">
        <v>493</v>
      </c>
      <c r="D135258" t="s">
        <v>27</v>
      </c>
      <c r="E135258" t="s">
        <v>28</v>
      </c>
      <c r="F135258" t="s">
        <v>223</v>
      </c>
      <c r="G135258" t="s">
        <v>224</v>
      </c>
      <c r="H135258">
        <v>8</v>
      </c>
      <c r="I135258">
        <v>37.5</v>
      </c>
      <c r="J135258">
        <v>12.5</v>
      </c>
      <c r="K135258">
        <v>12.5</v>
      </c>
    </row>
    <row r="135259" spans="1:11" x14ac:dyDescent="0.3">
      <c r="A135259">
        <v>2023</v>
      </c>
      <c r="B135259" t="s">
        <v>573</v>
      </c>
      <c r="C135259" t="s">
        <v>493</v>
      </c>
      <c r="D135259" t="s">
        <v>27</v>
      </c>
      <c r="E135259" t="s">
        <v>28</v>
      </c>
      <c r="F135259" t="s">
        <v>223</v>
      </c>
      <c r="G135259" t="s">
        <v>224</v>
      </c>
      <c r="H135259">
        <v>29</v>
      </c>
      <c r="I135259">
        <v>31.03</v>
      </c>
      <c r="J135259">
        <v>3.45</v>
      </c>
      <c r="K135259">
        <v>0</v>
      </c>
    </row>
    <row r="135260" spans="1:11" x14ac:dyDescent="0.3">
      <c r="A135260">
        <v>2023</v>
      </c>
      <c r="B135260" t="s">
        <v>573</v>
      </c>
      <c r="C135260" t="s">
        <v>493</v>
      </c>
      <c r="D135260" t="s">
        <v>27</v>
      </c>
      <c r="E135260" t="s">
        <v>28</v>
      </c>
      <c r="F135260" t="s">
        <v>223</v>
      </c>
      <c r="G135260" t="s">
        <v>224</v>
      </c>
      <c r="H135260">
        <v>8</v>
      </c>
      <c r="I135260">
        <v>37.5</v>
      </c>
      <c r="J135260">
        <v>12.5</v>
      </c>
      <c r="K135260">
        <v>12.5</v>
      </c>
    </row>
    <row r="135261" spans="1:11" x14ac:dyDescent="0.3">
      <c r="A135261">
        <v>2023</v>
      </c>
      <c r="B135261" t="s">
        <v>573</v>
      </c>
      <c r="C135261" t="s">
        <v>493</v>
      </c>
      <c r="D135261" t="s">
        <v>27</v>
      </c>
      <c r="E135261" t="s">
        <v>28</v>
      </c>
      <c r="F135261" t="s">
        <v>223</v>
      </c>
      <c r="G135261" t="s">
        <v>224</v>
      </c>
      <c r="H135261">
        <v>19</v>
      </c>
      <c r="I135261">
        <v>15.79</v>
      </c>
      <c r="J135261">
        <v>5.26</v>
      </c>
      <c r="K135261">
        <v>5.26</v>
      </c>
    </row>
    <row r="135262" spans="1:11" x14ac:dyDescent="0.3">
      <c r="A135262">
        <v>2023</v>
      </c>
      <c r="B135262" t="s">
        <v>573</v>
      </c>
      <c r="C135262" t="s">
        <v>493</v>
      </c>
      <c r="D135262" t="s">
        <v>27</v>
      </c>
      <c r="E135262" t="s">
        <v>28</v>
      </c>
      <c r="F135262" t="s">
        <v>223</v>
      </c>
      <c r="G135262" t="s">
        <v>224</v>
      </c>
      <c r="H135262">
        <v>10</v>
      </c>
      <c r="I135262">
        <v>10</v>
      </c>
      <c r="J135262">
        <v>0</v>
      </c>
      <c r="K135262">
        <v>0</v>
      </c>
    </row>
    <row r="135263" spans="1:11" x14ac:dyDescent="0.3">
      <c r="A135263">
        <v>2023</v>
      </c>
      <c r="B135263" t="s">
        <v>573</v>
      </c>
      <c r="C135263" t="s">
        <v>493</v>
      </c>
      <c r="D135263" t="s">
        <v>27</v>
      </c>
      <c r="E135263" t="s">
        <v>28</v>
      </c>
      <c r="F135263" t="s">
        <v>270</v>
      </c>
      <c r="G135263" t="s">
        <v>271</v>
      </c>
      <c r="H135263">
        <v>30</v>
      </c>
      <c r="I135263">
        <v>6.67</v>
      </c>
      <c r="J135263">
        <v>0</v>
      </c>
      <c r="K135263">
        <v>0</v>
      </c>
    </row>
    <row r="135264" spans="1:11" x14ac:dyDescent="0.3">
      <c r="A135264">
        <v>2023</v>
      </c>
      <c r="B135264" t="s">
        <v>573</v>
      </c>
      <c r="C135264" t="s">
        <v>493</v>
      </c>
      <c r="D135264" t="s">
        <v>15</v>
      </c>
      <c r="E135264" t="s">
        <v>16</v>
      </c>
      <c r="F135264" t="s">
        <v>63</v>
      </c>
      <c r="G135264" t="s">
        <v>64</v>
      </c>
      <c r="H135264">
        <v>1</v>
      </c>
      <c r="I135264">
        <v>0</v>
      </c>
      <c r="J135264">
        <v>0</v>
      </c>
      <c r="K135264">
        <v>0</v>
      </c>
    </row>
    <row r="135265" spans="1:11" x14ac:dyDescent="0.3">
      <c r="A135265">
        <v>2023</v>
      </c>
      <c r="B135265" t="s">
        <v>573</v>
      </c>
      <c r="C135265" t="s">
        <v>493</v>
      </c>
      <c r="D135265" t="s">
        <v>15</v>
      </c>
      <c r="E135265" t="s">
        <v>16</v>
      </c>
      <c r="F135265" t="s">
        <v>37</v>
      </c>
      <c r="G135265" t="s">
        <v>38</v>
      </c>
      <c r="H135265">
        <v>26</v>
      </c>
      <c r="I135265">
        <v>0</v>
      </c>
      <c r="J135265">
        <v>11.54</v>
      </c>
      <c r="K135265">
        <v>3.85</v>
      </c>
    </row>
    <row r="135266" spans="1:11" x14ac:dyDescent="0.3">
      <c r="A135266">
        <v>2023</v>
      </c>
      <c r="B135266" t="s">
        <v>573</v>
      </c>
      <c r="C135266" t="s">
        <v>493</v>
      </c>
      <c r="D135266" t="s">
        <v>15</v>
      </c>
      <c r="E135266" t="s">
        <v>16</v>
      </c>
      <c r="F135266" t="s">
        <v>35</v>
      </c>
      <c r="G135266" t="s">
        <v>36</v>
      </c>
      <c r="H135266">
        <v>23</v>
      </c>
      <c r="I135266">
        <v>17.39</v>
      </c>
      <c r="J135266">
        <v>8.6999999999999993</v>
      </c>
      <c r="K135266">
        <v>0</v>
      </c>
    </row>
    <row r="135267" spans="1:11" x14ac:dyDescent="0.3">
      <c r="A135267">
        <v>2023</v>
      </c>
      <c r="B135267" t="s">
        <v>573</v>
      </c>
      <c r="C135267" t="s">
        <v>493</v>
      </c>
      <c r="D135267" t="s">
        <v>15</v>
      </c>
      <c r="E135267" t="s">
        <v>16</v>
      </c>
      <c r="F135267" t="s">
        <v>266</v>
      </c>
      <c r="G135267" t="s">
        <v>267</v>
      </c>
      <c r="H135267">
        <v>30</v>
      </c>
      <c r="I135267">
        <v>0</v>
      </c>
      <c r="J135267">
        <v>0</v>
      </c>
      <c r="K135267">
        <v>0</v>
      </c>
    </row>
    <row r="135268" spans="1:11" x14ac:dyDescent="0.3">
      <c r="A135268">
        <v>2023</v>
      </c>
      <c r="B135268" t="s">
        <v>573</v>
      </c>
      <c r="C135268" t="s">
        <v>493</v>
      </c>
      <c r="D135268" t="s">
        <v>15</v>
      </c>
      <c r="E135268" t="s">
        <v>16</v>
      </c>
      <c r="F135268" t="s">
        <v>59</v>
      </c>
      <c r="G135268" t="s">
        <v>60</v>
      </c>
      <c r="H135268">
        <v>21</v>
      </c>
      <c r="I135268">
        <v>0</v>
      </c>
      <c r="J135268">
        <v>9.52</v>
      </c>
      <c r="K135268">
        <v>4.76</v>
      </c>
    </row>
    <row r="135269" spans="1:11" x14ac:dyDescent="0.3">
      <c r="A135269">
        <v>2023</v>
      </c>
      <c r="B135269" t="s">
        <v>573</v>
      </c>
      <c r="C135269" t="s">
        <v>493</v>
      </c>
      <c r="D135269" t="s">
        <v>15</v>
      </c>
      <c r="E135269" t="s">
        <v>16</v>
      </c>
      <c r="F135269" t="s">
        <v>63</v>
      </c>
      <c r="G135269" t="s">
        <v>64</v>
      </c>
      <c r="H135269">
        <v>19</v>
      </c>
      <c r="I135269">
        <v>10.53</v>
      </c>
      <c r="J135269">
        <v>5.26</v>
      </c>
      <c r="K135269">
        <v>5.26</v>
      </c>
    </row>
    <row r="135270" spans="1:11" x14ac:dyDescent="0.3">
      <c r="A135270">
        <v>2023</v>
      </c>
      <c r="B135270" t="s">
        <v>573</v>
      </c>
      <c r="C135270" t="s">
        <v>493</v>
      </c>
      <c r="D135270" t="s">
        <v>15</v>
      </c>
      <c r="E135270" t="s">
        <v>16</v>
      </c>
      <c r="F135270" t="s">
        <v>51</v>
      </c>
      <c r="G135270" t="s">
        <v>52</v>
      </c>
      <c r="H135270">
        <v>30</v>
      </c>
      <c r="I135270">
        <v>0</v>
      </c>
      <c r="J135270">
        <v>0</v>
      </c>
      <c r="K135270">
        <v>0</v>
      </c>
    </row>
    <row r="135271" spans="1:11" x14ac:dyDescent="0.3">
      <c r="A135271">
        <v>2023</v>
      </c>
      <c r="B135271" t="s">
        <v>573</v>
      </c>
      <c r="C135271" t="s">
        <v>493</v>
      </c>
      <c r="D135271" t="s">
        <v>15</v>
      </c>
      <c r="E135271" t="s">
        <v>16</v>
      </c>
      <c r="F135271" t="s">
        <v>63</v>
      </c>
      <c r="G135271" t="s">
        <v>64</v>
      </c>
      <c r="H135271">
        <v>1</v>
      </c>
      <c r="I135271">
        <v>0</v>
      </c>
      <c r="J135271">
        <v>0</v>
      </c>
      <c r="K135271">
        <v>0</v>
      </c>
    </row>
    <row r="135272" spans="1:11" x14ac:dyDescent="0.3">
      <c r="A135272">
        <v>2023</v>
      </c>
      <c r="B135272" t="s">
        <v>573</v>
      </c>
      <c r="C135272" t="s">
        <v>493</v>
      </c>
      <c r="D135272" t="s">
        <v>15</v>
      </c>
      <c r="E135272" t="s">
        <v>16</v>
      </c>
      <c r="F135272" t="s">
        <v>63</v>
      </c>
      <c r="G135272" t="s">
        <v>64</v>
      </c>
      <c r="H135272">
        <v>27</v>
      </c>
      <c r="I135272">
        <v>0</v>
      </c>
      <c r="J135272">
        <v>3.7</v>
      </c>
      <c r="K135272">
        <v>0</v>
      </c>
    </row>
    <row r="135273" spans="1:11" x14ac:dyDescent="0.3">
      <c r="A135273">
        <v>2023</v>
      </c>
      <c r="B135273" t="s">
        <v>573</v>
      </c>
      <c r="C135273" t="s">
        <v>493</v>
      </c>
      <c r="D135273" t="s">
        <v>15</v>
      </c>
      <c r="E135273" t="s">
        <v>16</v>
      </c>
      <c r="F135273" t="s">
        <v>268</v>
      </c>
      <c r="G135273" t="s">
        <v>269</v>
      </c>
      <c r="H135273">
        <v>30</v>
      </c>
      <c r="I135273">
        <v>0</v>
      </c>
      <c r="J135273">
        <v>0</v>
      </c>
      <c r="K135273">
        <v>0</v>
      </c>
    </row>
    <row r="135274" spans="1:11" x14ac:dyDescent="0.3">
      <c r="A135274">
        <v>2023</v>
      </c>
      <c r="B135274" t="s">
        <v>573</v>
      </c>
      <c r="C135274" t="s">
        <v>493</v>
      </c>
      <c r="D135274" t="s">
        <v>15</v>
      </c>
      <c r="E135274" t="s">
        <v>16</v>
      </c>
      <c r="F135274" t="s">
        <v>37</v>
      </c>
      <c r="G135274" t="s">
        <v>38</v>
      </c>
      <c r="H135274">
        <v>26</v>
      </c>
      <c r="I135274">
        <v>0</v>
      </c>
      <c r="J135274">
        <v>11.54</v>
      </c>
      <c r="K135274">
        <v>3.85</v>
      </c>
    </row>
    <row r="135275" spans="1:11" x14ac:dyDescent="0.3">
      <c r="A135275">
        <v>2023</v>
      </c>
      <c r="B135275" t="s">
        <v>573</v>
      </c>
      <c r="C135275" t="s">
        <v>493</v>
      </c>
      <c r="D135275" t="s">
        <v>15</v>
      </c>
      <c r="E135275" t="s">
        <v>16</v>
      </c>
      <c r="F135275" t="s">
        <v>272</v>
      </c>
      <c r="G135275" t="s">
        <v>273</v>
      </c>
      <c r="H135275">
        <v>30</v>
      </c>
      <c r="I135275">
        <v>0</v>
      </c>
      <c r="J135275">
        <v>0</v>
      </c>
      <c r="K135275">
        <v>0</v>
      </c>
    </row>
    <row r="135276" spans="1:11" x14ac:dyDescent="0.3">
      <c r="A135276">
        <v>2023</v>
      </c>
      <c r="B135276" t="s">
        <v>573</v>
      </c>
      <c r="C135276" t="s">
        <v>493</v>
      </c>
      <c r="D135276" t="s">
        <v>15</v>
      </c>
      <c r="E135276" t="s">
        <v>16</v>
      </c>
      <c r="F135276" t="s">
        <v>37</v>
      </c>
      <c r="G135276" t="s">
        <v>38</v>
      </c>
      <c r="H135276">
        <v>1</v>
      </c>
      <c r="I135276">
        <v>0</v>
      </c>
      <c r="J135276">
        <v>0</v>
      </c>
      <c r="K135276">
        <v>0</v>
      </c>
    </row>
    <row r="135277" spans="1:11" x14ac:dyDescent="0.3">
      <c r="A135277">
        <v>2023</v>
      </c>
      <c r="B135277" t="s">
        <v>573</v>
      </c>
      <c r="C135277" t="s">
        <v>493</v>
      </c>
      <c r="D135277" t="s">
        <v>15</v>
      </c>
      <c r="E135277" t="s">
        <v>16</v>
      </c>
      <c r="F135277" t="s">
        <v>39</v>
      </c>
      <c r="G135277" t="s">
        <v>40</v>
      </c>
      <c r="H135277">
        <v>30</v>
      </c>
      <c r="I135277">
        <v>0</v>
      </c>
      <c r="J135277">
        <v>6.67</v>
      </c>
      <c r="K135277">
        <v>3.33</v>
      </c>
    </row>
    <row r="135278" spans="1:11" x14ac:dyDescent="0.3">
      <c r="A135278">
        <v>2023</v>
      </c>
      <c r="B135278" t="s">
        <v>573</v>
      </c>
      <c r="C135278" t="s">
        <v>493</v>
      </c>
      <c r="D135278" t="s">
        <v>15</v>
      </c>
      <c r="E135278" t="s">
        <v>16</v>
      </c>
      <c r="F135278" t="s">
        <v>59</v>
      </c>
      <c r="G135278" t="s">
        <v>60</v>
      </c>
      <c r="H135278">
        <v>27</v>
      </c>
      <c r="I135278">
        <v>0</v>
      </c>
      <c r="J135278">
        <v>11.11</v>
      </c>
      <c r="K135278">
        <v>7.41</v>
      </c>
    </row>
    <row r="135279" spans="1:11" x14ac:dyDescent="0.3">
      <c r="A135279">
        <v>2023</v>
      </c>
      <c r="B135279" t="s">
        <v>573</v>
      </c>
      <c r="C135279" t="s">
        <v>493</v>
      </c>
      <c r="D135279" t="s">
        <v>15</v>
      </c>
      <c r="E135279" t="s">
        <v>16</v>
      </c>
      <c r="F135279" t="s">
        <v>270</v>
      </c>
      <c r="G135279" t="s">
        <v>271</v>
      </c>
      <c r="H135279">
        <v>30</v>
      </c>
      <c r="I135279">
        <v>3.33</v>
      </c>
      <c r="J135279">
        <v>0</v>
      </c>
      <c r="K135279">
        <v>0</v>
      </c>
    </row>
    <row r="135280" spans="1:11" x14ac:dyDescent="0.3">
      <c r="A135280">
        <v>2023</v>
      </c>
      <c r="B135280" t="s">
        <v>573</v>
      </c>
      <c r="C135280" t="s">
        <v>493</v>
      </c>
      <c r="D135280" t="s">
        <v>15</v>
      </c>
      <c r="E135280" t="s">
        <v>16</v>
      </c>
      <c r="F135280" t="s">
        <v>39</v>
      </c>
      <c r="G135280" t="s">
        <v>40</v>
      </c>
      <c r="H135280">
        <v>2</v>
      </c>
      <c r="I135280">
        <v>0</v>
      </c>
      <c r="J135280">
        <v>0</v>
      </c>
      <c r="K135280">
        <v>0</v>
      </c>
    </row>
    <row r="135281" spans="1:11" x14ac:dyDescent="0.3">
      <c r="A135281">
        <v>2023</v>
      </c>
      <c r="B135281" t="s">
        <v>573</v>
      </c>
      <c r="C135281" t="s">
        <v>493</v>
      </c>
      <c r="D135281" t="s">
        <v>15</v>
      </c>
      <c r="E135281" t="s">
        <v>16</v>
      </c>
      <c r="F135281" t="s">
        <v>39</v>
      </c>
      <c r="G135281" t="s">
        <v>40</v>
      </c>
      <c r="H135281">
        <v>1</v>
      </c>
      <c r="I135281">
        <v>0</v>
      </c>
      <c r="J135281">
        <v>0</v>
      </c>
      <c r="K135281">
        <v>0</v>
      </c>
    </row>
    <row r="135282" spans="1:11" x14ac:dyDescent="0.3">
      <c r="A135282">
        <v>2023</v>
      </c>
      <c r="B135282" t="s">
        <v>573</v>
      </c>
      <c r="C135282" t="s">
        <v>493</v>
      </c>
      <c r="D135282" t="s">
        <v>15</v>
      </c>
      <c r="E135282" t="s">
        <v>16</v>
      </c>
      <c r="F135282" t="s">
        <v>63</v>
      </c>
      <c r="G135282" t="s">
        <v>64</v>
      </c>
      <c r="H135282">
        <v>29</v>
      </c>
      <c r="I135282">
        <v>0</v>
      </c>
      <c r="J135282">
        <v>3.45</v>
      </c>
      <c r="K135282">
        <v>3.45</v>
      </c>
    </row>
    <row r="135283" spans="1:11" x14ac:dyDescent="0.3">
      <c r="A135283">
        <v>2023</v>
      </c>
      <c r="B135283" t="s">
        <v>573</v>
      </c>
      <c r="C135283" t="s">
        <v>493</v>
      </c>
      <c r="D135283" t="s">
        <v>15</v>
      </c>
      <c r="E135283" t="s">
        <v>16</v>
      </c>
      <c r="F135283" t="s">
        <v>51</v>
      </c>
      <c r="G135283" t="s">
        <v>52</v>
      </c>
      <c r="H135283">
        <v>18</v>
      </c>
      <c r="I135283">
        <v>0</v>
      </c>
      <c r="J135283">
        <v>16.670000000000002</v>
      </c>
      <c r="K135283">
        <v>5.56</v>
      </c>
    </row>
    <row r="135284" spans="1:11" x14ac:dyDescent="0.3">
      <c r="A135284">
        <v>2023</v>
      </c>
      <c r="B135284" t="s">
        <v>573</v>
      </c>
      <c r="C135284" t="s">
        <v>493</v>
      </c>
      <c r="D135284" t="s">
        <v>15</v>
      </c>
      <c r="E135284" t="s">
        <v>16</v>
      </c>
      <c r="F135284" t="s">
        <v>35</v>
      </c>
      <c r="G135284" t="s">
        <v>36</v>
      </c>
      <c r="H135284">
        <v>30</v>
      </c>
      <c r="I135284">
        <v>3.33</v>
      </c>
      <c r="J135284">
        <v>3.33</v>
      </c>
      <c r="K135284">
        <v>3.33</v>
      </c>
    </row>
    <row r="135285" spans="1:11" x14ac:dyDescent="0.3">
      <c r="A135285">
        <v>2023</v>
      </c>
      <c r="B135285" t="s">
        <v>573</v>
      </c>
      <c r="C135285" t="s">
        <v>493</v>
      </c>
      <c r="D135285" t="s">
        <v>15</v>
      </c>
      <c r="E135285" t="s">
        <v>16</v>
      </c>
      <c r="F135285" t="s">
        <v>59</v>
      </c>
      <c r="G135285" t="s">
        <v>60</v>
      </c>
      <c r="H135285">
        <v>1</v>
      </c>
      <c r="I135285">
        <v>0</v>
      </c>
      <c r="J135285">
        <v>0</v>
      </c>
      <c r="K135285">
        <v>0</v>
      </c>
    </row>
    <row r="135286" spans="1:11" x14ac:dyDescent="0.3">
      <c r="A135286">
        <v>2023</v>
      </c>
      <c r="B135286" t="s">
        <v>573</v>
      </c>
      <c r="C135286" t="s">
        <v>493</v>
      </c>
      <c r="D135286" t="s">
        <v>15</v>
      </c>
      <c r="E135286" t="s">
        <v>16</v>
      </c>
      <c r="F135286" t="s">
        <v>35</v>
      </c>
      <c r="G135286" t="s">
        <v>36</v>
      </c>
      <c r="H135286">
        <v>1</v>
      </c>
      <c r="I135286">
        <v>0</v>
      </c>
      <c r="J135286">
        <v>0</v>
      </c>
      <c r="K135286">
        <v>0</v>
      </c>
    </row>
    <row r="135287" spans="1:11" x14ac:dyDescent="0.3">
      <c r="A135287">
        <v>2023</v>
      </c>
      <c r="B135287" t="s">
        <v>573</v>
      </c>
      <c r="C135287" t="s">
        <v>493</v>
      </c>
      <c r="D135287" t="s">
        <v>15</v>
      </c>
      <c r="E135287" t="s">
        <v>16</v>
      </c>
      <c r="F135287" t="s">
        <v>39</v>
      </c>
      <c r="G135287" t="s">
        <v>40</v>
      </c>
      <c r="H135287">
        <v>18</v>
      </c>
      <c r="I135287">
        <v>0</v>
      </c>
      <c r="J135287">
        <v>11.11</v>
      </c>
      <c r="K135287">
        <v>11.11</v>
      </c>
    </row>
    <row r="135288" spans="1:11" x14ac:dyDescent="0.3">
      <c r="A135288">
        <v>2023</v>
      </c>
      <c r="B135288" t="s">
        <v>573</v>
      </c>
      <c r="C135288" t="s">
        <v>493</v>
      </c>
      <c r="D135288" t="s">
        <v>223</v>
      </c>
      <c r="E135288" t="s">
        <v>224</v>
      </c>
      <c r="F135288" t="s">
        <v>27</v>
      </c>
      <c r="G135288" t="s">
        <v>28</v>
      </c>
      <c r="H135288">
        <v>22</v>
      </c>
      <c r="I135288">
        <v>13.64</v>
      </c>
      <c r="J135288">
        <v>4.55</v>
      </c>
      <c r="K135288">
        <v>0</v>
      </c>
    </row>
    <row r="135289" spans="1:11" x14ac:dyDescent="0.3">
      <c r="A135289">
        <v>2023</v>
      </c>
      <c r="B135289" t="s">
        <v>573</v>
      </c>
      <c r="C135289" t="s">
        <v>493</v>
      </c>
      <c r="D135289" t="s">
        <v>223</v>
      </c>
      <c r="E135289" t="s">
        <v>224</v>
      </c>
      <c r="F135289" t="s">
        <v>19</v>
      </c>
      <c r="G135289" t="s">
        <v>20</v>
      </c>
      <c r="H135289">
        <v>30</v>
      </c>
      <c r="I135289">
        <v>0</v>
      </c>
      <c r="J135289">
        <v>3.33</v>
      </c>
      <c r="K135289">
        <v>3.33</v>
      </c>
    </row>
    <row r="135290" spans="1:11" x14ac:dyDescent="0.3">
      <c r="A135290">
        <v>2023</v>
      </c>
      <c r="B135290" t="s">
        <v>573</v>
      </c>
      <c r="C135290" t="s">
        <v>493</v>
      </c>
      <c r="D135290" t="s">
        <v>223</v>
      </c>
      <c r="E135290" t="s">
        <v>224</v>
      </c>
      <c r="F135290" t="s">
        <v>306</v>
      </c>
      <c r="G135290" t="s">
        <v>307</v>
      </c>
      <c r="H135290">
        <v>6</v>
      </c>
      <c r="I135290">
        <v>0</v>
      </c>
      <c r="J135290">
        <v>16.670000000000002</v>
      </c>
      <c r="K135290">
        <v>16.670000000000002</v>
      </c>
    </row>
    <row r="135291" spans="1:11" x14ac:dyDescent="0.3">
      <c r="A135291">
        <v>2023</v>
      </c>
      <c r="B135291" t="s">
        <v>573</v>
      </c>
      <c r="C135291" t="s">
        <v>493</v>
      </c>
      <c r="D135291" t="s">
        <v>223</v>
      </c>
      <c r="E135291" t="s">
        <v>224</v>
      </c>
      <c r="F135291" t="s">
        <v>306</v>
      </c>
      <c r="G135291" t="s">
        <v>307</v>
      </c>
      <c r="H135291">
        <v>30</v>
      </c>
      <c r="I135291">
        <v>0</v>
      </c>
      <c r="J135291">
        <v>0</v>
      </c>
      <c r="K135291">
        <v>0</v>
      </c>
    </row>
    <row r="135292" spans="1:11" x14ac:dyDescent="0.3">
      <c r="A135292">
        <v>2023</v>
      </c>
      <c r="B135292" t="s">
        <v>573</v>
      </c>
      <c r="C135292" t="s">
        <v>493</v>
      </c>
      <c r="D135292" t="s">
        <v>223</v>
      </c>
      <c r="E135292" t="s">
        <v>224</v>
      </c>
      <c r="F135292" t="s">
        <v>27</v>
      </c>
      <c r="G135292" t="s">
        <v>28</v>
      </c>
      <c r="H135292">
        <v>13</v>
      </c>
      <c r="I135292">
        <v>38.46</v>
      </c>
      <c r="J135292">
        <v>15.38</v>
      </c>
      <c r="K135292">
        <v>15.38</v>
      </c>
    </row>
    <row r="135293" spans="1:11" x14ac:dyDescent="0.3">
      <c r="A135293">
        <v>2023</v>
      </c>
      <c r="B135293" t="s">
        <v>573</v>
      </c>
      <c r="C135293" t="s">
        <v>493</v>
      </c>
      <c r="D135293" t="s">
        <v>223</v>
      </c>
      <c r="E135293" t="s">
        <v>224</v>
      </c>
      <c r="F135293" t="s">
        <v>306</v>
      </c>
      <c r="G135293" t="s">
        <v>307</v>
      </c>
      <c r="H135293">
        <v>6</v>
      </c>
      <c r="I135293">
        <v>0</v>
      </c>
      <c r="J135293">
        <v>16.670000000000002</v>
      </c>
      <c r="K135293">
        <v>16.670000000000002</v>
      </c>
    </row>
    <row r="135294" spans="1:11" x14ac:dyDescent="0.3">
      <c r="A135294">
        <v>2023</v>
      </c>
      <c r="B135294" t="s">
        <v>573</v>
      </c>
      <c r="C135294" t="s">
        <v>493</v>
      </c>
      <c r="D135294" t="s">
        <v>59</v>
      </c>
      <c r="E135294" t="s">
        <v>60</v>
      </c>
      <c r="F135294" t="s">
        <v>15</v>
      </c>
      <c r="G135294" t="s">
        <v>16</v>
      </c>
      <c r="H135294">
        <v>1</v>
      </c>
      <c r="I135294">
        <v>0</v>
      </c>
      <c r="J135294">
        <v>0</v>
      </c>
      <c r="K135294">
        <v>0</v>
      </c>
    </row>
    <row r="135295" spans="1:11" x14ac:dyDescent="0.3">
      <c r="A135295">
        <v>2023</v>
      </c>
      <c r="B135295" t="s">
        <v>573</v>
      </c>
      <c r="C135295" t="s">
        <v>493</v>
      </c>
      <c r="D135295" t="s">
        <v>59</v>
      </c>
      <c r="E135295" t="s">
        <v>60</v>
      </c>
      <c r="F135295" t="s">
        <v>15</v>
      </c>
      <c r="G135295" t="s">
        <v>16</v>
      </c>
      <c r="H135295">
        <v>24</v>
      </c>
      <c r="I135295">
        <v>0</v>
      </c>
      <c r="J135295">
        <v>16.670000000000002</v>
      </c>
      <c r="K135295">
        <v>4.17</v>
      </c>
    </row>
    <row r="135296" spans="1:11" x14ac:dyDescent="0.3">
      <c r="A135296">
        <v>2023</v>
      </c>
      <c r="B135296" t="s">
        <v>573</v>
      </c>
      <c r="C135296" t="s">
        <v>493</v>
      </c>
      <c r="D135296" t="s">
        <v>51</v>
      </c>
      <c r="E135296" t="s">
        <v>52</v>
      </c>
      <c r="F135296" t="s">
        <v>19</v>
      </c>
      <c r="G135296" t="s">
        <v>20</v>
      </c>
      <c r="H135296">
        <v>13</v>
      </c>
      <c r="I135296">
        <v>0</v>
      </c>
      <c r="J135296">
        <v>7.69</v>
      </c>
      <c r="K135296">
        <v>0</v>
      </c>
    </row>
    <row r="135297" spans="1:11" x14ac:dyDescent="0.3">
      <c r="A135297">
        <v>2023</v>
      </c>
      <c r="B135297" t="s">
        <v>573</v>
      </c>
      <c r="C135297" t="s">
        <v>493</v>
      </c>
      <c r="D135297" t="s">
        <v>51</v>
      </c>
      <c r="E135297" t="s">
        <v>52</v>
      </c>
      <c r="F135297" t="s">
        <v>15</v>
      </c>
      <c r="G135297" t="s">
        <v>16</v>
      </c>
      <c r="H135297">
        <v>30</v>
      </c>
      <c r="I135297">
        <v>0</v>
      </c>
      <c r="J135297">
        <v>3.33</v>
      </c>
      <c r="K135297">
        <v>0</v>
      </c>
    </row>
    <row r="135298" spans="1:11" x14ac:dyDescent="0.3">
      <c r="A135298">
        <v>2023</v>
      </c>
      <c r="B135298" t="s">
        <v>573</v>
      </c>
      <c r="C135298" t="s">
        <v>493</v>
      </c>
      <c r="D135298" t="s">
        <v>51</v>
      </c>
      <c r="E135298" t="s">
        <v>52</v>
      </c>
      <c r="F135298" t="s">
        <v>15</v>
      </c>
      <c r="G135298" t="s">
        <v>16</v>
      </c>
      <c r="H135298">
        <v>24</v>
      </c>
      <c r="I135298">
        <v>0</v>
      </c>
      <c r="J135298">
        <v>8.33</v>
      </c>
      <c r="K135298">
        <v>4.17</v>
      </c>
    </row>
    <row r="135299" spans="1:11" x14ac:dyDescent="0.3">
      <c r="A135299">
        <v>2023</v>
      </c>
      <c r="B135299" t="s">
        <v>573</v>
      </c>
      <c r="C135299" t="s">
        <v>493</v>
      </c>
      <c r="D135299" t="s">
        <v>51</v>
      </c>
      <c r="E135299" t="s">
        <v>52</v>
      </c>
      <c r="F135299" t="s">
        <v>15</v>
      </c>
      <c r="G135299" t="s">
        <v>16</v>
      </c>
      <c r="H135299">
        <v>30</v>
      </c>
      <c r="I135299">
        <v>0</v>
      </c>
      <c r="J135299">
        <v>0</v>
      </c>
      <c r="K135299">
        <v>0</v>
      </c>
    </row>
    <row r="135300" spans="1:11" x14ac:dyDescent="0.3">
      <c r="A135300">
        <v>2023</v>
      </c>
      <c r="B135300" t="s">
        <v>573</v>
      </c>
      <c r="C135300" t="s">
        <v>493</v>
      </c>
      <c r="D135300" t="s">
        <v>51</v>
      </c>
      <c r="E135300" t="s">
        <v>52</v>
      </c>
      <c r="F135300" t="s">
        <v>306</v>
      </c>
      <c r="G135300" t="s">
        <v>307</v>
      </c>
      <c r="H135300">
        <v>7</v>
      </c>
      <c r="I135300">
        <v>0</v>
      </c>
      <c r="J135300">
        <v>0</v>
      </c>
      <c r="K135300">
        <v>0</v>
      </c>
    </row>
    <row r="135301" spans="1:11" x14ac:dyDescent="0.3">
      <c r="A135301">
        <v>2023</v>
      </c>
      <c r="B135301" t="s">
        <v>573</v>
      </c>
      <c r="C135301" t="s">
        <v>493</v>
      </c>
      <c r="D135301" t="s">
        <v>51</v>
      </c>
      <c r="E135301" t="s">
        <v>52</v>
      </c>
      <c r="F135301" t="s">
        <v>306</v>
      </c>
      <c r="G135301" t="s">
        <v>307</v>
      </c>
      <c r="H135301">
        <v>8</v>
      </c>
      <c r="I135301">
        <v>0</v>
      </c>
      <c r="J135301">
        <v>0</v>
      </c>
      <c r="K135301">
        <v>0</v>
      </c>
    </row>
    <row r="135302" spans="1:11" x14ac:dyDescent="0.3">
      <c r="A135302">
        <v>2023</v>
      </c>
      <c r="B135302" t="s">
        <v>573</v>
      </c>
      <c r="C135302" t="s">
        <v>493</v>
      </c>
      <c r="D135302" t="s">
        <v>51</v>
      </c>
      <c r="E135302" t="s">
        <v>52</v>
      </c>
      <c r="F135302" t="s">
        <v>306</v>
      </c>
      <c r="G135302" t="s">
        <v>307</v>
      </c>
      <c r="H135302">
        <v>8</v>
      </c>
      <c r="I135302">
        <v>0</v>
      </c>
      <c r="J135302">
        <v>0</v>
      </c>
      <c r="K135302">
        <v>0</v>
      </c>
    </row>
    <row r="135303" spans="1:11" x14ac:dyDescent="0.3">
      <c r="A135303">
        <v>2023</v>
      </c>
      <c r="B135303" t="s">
        <v>573</v>
      </c>
      <c r="C135303" t="s">
        <v>493</v>
      </c>
      <c r="D135303" t="s">
        <v>51</v>
      </c>
      <c r="E135303" t="s">
        <v>52</v>
      </c>
      <c r="F135303" t="s">
        <v>15</v>
      </c>
      <c r="G135303" t="s">
        <v>16</v>
      </c>
      <c r="H135303">
        <v>1</v>
      </c>
      <c r="I135303">
        <v>0</v>
      </c>
      <c r="J135303">
        <v>0</v>
      </c>
      <c r="K135303">
        <v>0</v>
      </c>
    </row>
    <row r="135304" spans="1:11" x14ac:dyDescent="0.3">
      <c r="A135304">
        <v>2023</v>
      </c>
      <c r="B135304" t="s">
        <v>573</v>
      </c>
      <c r="C135304" t="s">
        <v>493</v>
      </c>
      <c r="D135304" t="s">
        <v>63</v>
      </c>
      <c r="E135304" t="s">
        <v>64</v>
      </c>
      <c r="F135304" t="s">
        <v>15</v>
      </c>
      <c r="G135304" t="s">
        <v>16</v>
      </c>
      <c r="H135304">
        <v>1</v>
      </c>
      <c r="I135304">
        <v>0</v>
      </c>
      <c r="J135304">
        <v>0</v>
      </c>
      <c r="K135304">
        <v>0</v>
      </c>
    </row>
    <row r="135305" spans="1:11" x14ac:dyDescent="0.3">
      <c r="A135305">
        <v>2023</v>
      </c>
      <c r="B135305" t="s">
        <v>573</v>
      </c>
      <c r="C135305" t="s">
        <v>493</v>
      </c>
      <c r="D135305" t="s">
        <v>63</v>
      </c>
      <c r="E135305" t="s">
        <v>64</v>
      </c>
      <c r="F135305" t="s">
        <v>15</v>
      </c>
      <c r="G135305" t="s">
        <v>16</v>
      </c>
      <c r="H135305">
        <v>28</v>
      </c>
      <c r="I135305">
        <v>7.14</v>
      </c>
      <c r="J135305">
        <v>10.71</v>
      </c>
      <c r="K135305">
        <v>7.14</v>
      </c>
    </row>
    <row r="135306" spans="1:11" x14ac:dyDescent="0.3">
      <c r="A135306">
        <v>2023</v>
      </c>
      <c r="B135306" t="s">
        <v>573</v>
      </c>
      <c r="C135306" t="s">
        <v>493</v>
      </c>
      <c r="D135306" t="s">
        <v>63</v>
      </c>
      <c r="E135306" t="s">
        <v>64</v>
      </c>
      <c r="F135306" t="s">
        <v>15</v>
      </c>
      <c r="G135306" t="s">
        <v>16</v>
      </c>
      <c r="H135306">
        <v>28</v>
      </c>
      <c r="I135306">
        <v>7.14</v>
      </c>
      <c r="J135306">
        <v>10.71</v>
      </c>
      <c r="K135306">
        <v>7.14</v>
      </c>
    </row>
    <row r="135307" spans="1:11" x14ac:dyDescent="0.3">
      <c r="A135307">
        <v>2023</v>
      </c>
      <c r="B135307" t="s">
        <v>573</v>
      </c>
      <c r="C135307" t="s">
        <v>493</v>
      </c>
      <c r="D135307" t="s">
        <v>63</v>
      </c>
      <c r="E135307" t="s">
        <v>64</v>
      </c>
      <c r="F135307" t="s">
        <v>15</v>
      </c>
      <c r="G135307" t="s">
        <v>16</v>
      </c>
      <c r="H135307">
        <v>28</v>
      </c>
      <c r="I135307">
        <v>0</v>
      </c>
      <c r="J135307">
        <v>10.71</v>
      </c>
      <c r="K135307">
        <v>0</v>
      </c>
    </row>
    <row r="135308" spans="1:11" x14ac:dyDescent="0.3">
      <c r="A135308">
        <v>2023</v>
      </c>
      <c r="B135308" t="s">
        <v>573</v>
      </c>
      <c r="C135308" t="s">
        <v>493</v>
      </c>
      <c r="D135308" t="s">
        <v>63</v>
      </c>
      <c r="E135308" t="s">
        <v>64</v>
      </c>
      <c r="F135308" t="s">
        <v>15</v>
      </c>
      <c r="G135308" t="s">
        <v>16</v>
      </c>
      <c r="H135308">
        <v>28</v>
      </c>
      <c r="I135308">
        <v>7.14</v>
      </c>
      <c r="J135308">
        <v>10.71</v>
      </c>
      <c r="K135308">
        <v>7.14</v>
      </c>
    </row>
    <row r="135309" spans="1:11" x14ac:dyDescent="0.3">
      <c r="A135309">
        <v>2023</v>
      </c>
      <c r="B135309" t="s">
        <v>573</v>
      </c>
      <c r="C135309" t="s">
        <v>493</v>
      </c>
      <c r="D135309" t="s">
        <v>63</v>
      </c>
      <c r="E135309" t="s">
        <v>64</v>
      </c>
      <c r="F135309" t="s">
        <v>15</v>
      </c>
      <c r="G135309" t="s">
        <v>16</v>
      </c>
      <c r="H135309">
        <v>18</v>
      </c>
      <c r="I135309">
        <v>0</v>
      </c>
      <c r="J135309">
        <v>5.56</v>
      </c>
      <c r="K135309">
        <v>0</v>
      </c>
    </row>
    <row r="135310" spans="1:11" x14ac:dyDescent="0.3">
      <c r="A135310">
        <v>2023</v>
      </c>
      <c r="B135310" t="s">
        <v>573</v>
      </c>
      <c r="C135310" t="s">
        <v>493</v>
      </c>
      <c r="D135310" t="s">
        <v>63</v>
      </c>
      <c r="E135310" t="s">
        <v>64</v>
      </c>
      <c r="F135310" t="s">
        <v>15</v>
      </c>
      <c r="G135310" t="s">
        <v>16</v>
      </c>
      <c r="H135310">
        <v>18</v>
      </c>
      <c r="I135310">
        <v>0</v>
      </c>
      <c r="J135310">
        <v>5.56</v>
      </c>
      <c r="K135310">
        <v>0</v>
      </c>
    </row>
    <row r="135311" spans="1:11" x14ac:dyDescent="0.3">
      <c r="A135311">
        <v>2023</v>
      </c>
      <c r="B135311" t="s">
        <v>573</v>
      </c>
      <c r="C135311" t="s">
        <v>494</v>
      </c>
      <c r="D135311" t="s">
        <v>407</v>
      </c>
      <c r="E135311" t="s">
        <v>408</v>
      </c>
      <c r="F135311" t="s">
        <v>15</v>
      </c>
      <c r="G135311" t="s">
        <v>16</v>
      </c>
      <c r="H135311">
        <v>30</v>
      </c>
      <c r="I135311">
        <v>0</v>
      </c>
      <c r="J135311">
        <v>0</v>
      </c>
      <c r="K135311">
        <v>0</v>
      </c>
    </row>
    <row r="135312" spans="1:11" x14ac:dyDescent="0.3">
      <c r="A135312">
        <v>2023</v>
      </c>
      <c r="B135312" t="s">
        <v>573</v>
      </c>
      <c r="C135312" t="s">
        <v>494</v>
      </c>
      <c r="D135312" t="s">
        <v>21</v>
      </c>
      <c r="E135312" t="s">
        <v>22</v>
      </c>
      <c r="F135312" t="s">
        <v>15</v>
      </c>
      <c r="G135312" t="s">
        <v>16</v>
      </c>
      <c r="H135312">
        <v>23</v>
      </c>
      <c r="I135312">
        <v>0</v>
      </c>
      <c r="J135312">
        <v>39.130000000000003</v>
      </c>
      <c r="K135312">
        <v>8.6999999999999993</v>
      </c>
    </row>
    <row r="135313" spans="1:11" x14ac:dyDescent="0.3">
      <c r="A135313">
        <v>2023</v>
      </c>
      <c r="B135313" t="s">
        <v>573</v>
      </c>
      <c r="C135313" t="s">
        <v>494</v>
      </c>
      <c r="D135313" t="s">
        <v>21</v>
      </c>
      <c r="E135313" t="s">
        <v>22</v>
      </c>
      <c r="F135313" t="s">
        <v>15</v>
      </c>
      <c r="G135313" t="s">
        <v>16</v>
      </c>
      <c r="H135313">
        <v>29</v>
      </c>
      <c r="I135313">
        <v>0</v>
      </c>
      <c r="J135313">
        <v>3.45</v>
      </c>
      <c r="K135313">
        <v>3.45</v>
      </c>
    </row>
    <row r="135314" spans="1:11" x14ac:dyDescent="0.3">
      <c r="A135314">
        <v>2023</v>
      </c>
      <c r="B135314" t="s">
        <v>573</v>
      </c>
      <c r="C135314" t="s">
        <v>494</v>
      </c>
      <c r="D135314" t="s">
        <v>21</v>
      </c>
      <c r="E135314" t="s">
        <v>22</v>
      </c>
      <c r="F135314" t="s">
        <v>15</v>
      </c>
      <c r="G135314" t="s">
        <v>16</v>
      </c>
      <c r="H135314">
        <v>29</v>
      </c>
      <c r="I135314">
        <v>3.45</v>
      </c>
      <c r="J135314">
        <v>10.34</v>
      </c>
      <c r="K135314">
        <v>0</v>
      </c>
    </row>
    <row r="135315" spans="1:11" x14ac:dyDescent="0.3">
      <c r="A135315">
        <v>2023</v>
      </c>
      <c r="B135315" t="s">
        <v>573</v>
      </c>
      <c r="C135315" t="s">
        <v>494</v>
      </c>
      <c r="D135315" t="s">
        <v>21</v>
      </c>
      <c r="E135315" t="s">
        <v>22</v>
      </c>
      <c r="F135315" t="s">
        <v>15</v>
      </c>
      <c r="G135315" t="s">
        <v>16</v>
      </c>
      <c r="H135315">
        <v>30</v>
      </c>
      <c r="I135315">
        <v>0</v>
      </c>
      <c r="J135315">
        <v>10</v>
      </c>
      <c r="K135315">
        <v>3.33</v>
      </c>
    </row>
    <row r="135316" spans="1:11" x14ac:dyDescent="0.3">
      <c r="A135316">
        <v>2023</v>
      </c>
      <c r="B135316" t="s">
        <v>573</v>
      </c>
      <c r="C135316" t="s">
        <v>494</v>
      </c>
      <c r="D135316" t="s">
        <v>35</v>
      </c>
      <c r="E135316" t="s">
        <v>36</v>
      </c>
      <c r="F135316" t="s">
        <v>15</v>
      </c>
      <c r="G135316" t="s">
        <v>16</v>
      </c>
      <c r="H135316">
        <v>30</v>
      </c>
      <c r="I135316">
        <v>3.33</v>
      </c>
      <c r="J135316">
        <v>10</v>
      </c>
      <c r="K135316">
        <v>3.33</v>
      </c>
    </row>
    <row r="135317" spans="1:11" x14ac:dyDescent="0.3">
      <c r="A135317">
        <v>2023</v>
      </c>
      <c r="B135317" t="s">
        <v>573</v>
      </c>
      <c r="C135317" t="s">
        <v>494</v>
      </c>
      <c r="D135317" t="s">
        <v>35</v>
      </c>
      <c r="E135317" t="s">
        <v>36</v>
      </c>
      <c r="F135317" t="s">
        <v>15</v>
      </c>
      <c r="G135317" t="s">
        <v>16</v>
      </c>
      <c r="H135317">
        <v>28</v>
      </c>
      <c r="I135317">
        <v>7.14</v>
      </c>
      <c r="J135317">
        <v>17.86</v>
      </c>
      <c r="K135317">
        <v>3.57</v>
      </c>
    </row>
    <row r="135318" spans="1:11" x14ac:dyDescent="0.3">
      <c r="A135318">
        <v>2023</v>
      </c>
      <c r="B135318" t="s">
        <v>573</v>
      </c>
      <c r="C135318" t="s">
        <v>494</v>
      </c>
      <c r="D135318" t="s">
        <v>35</v>
      </c>
      <c r="E135318" t="s">
        <v>36</v>
      </c>
      <c r="F135318" t="s">
        <v>15</v>
      </c>
      <c r="G135318" t="s">
        <v>16</v>
      </c>
      <c r="H135318">
        <v>28</v>
      </c>
      <c r="I135318">
        <v>0</v>
      </c>
      <c r="J135318">
        <v>7.14</v>
      </c>
      <c r="K135318">
        <v>0</v>
      </c>
    </row>
    <row r="135319" spans="1:11" x14ac:dyDescent="0.3">
      <c r="A135319">
        <v>2023</v>
      </c>
      <c r="B135319" t="s">
        <v>573</v>
      </c>
      <c r="C135319" t="s">
        <v>494</v>
      </c>
      <c r="D135319" t="s">
        <v>57</v>
      </c>
      <c r="E135319" t="s">
        <v>58</v>
      </c>
      <c r="F135319" t="s">
        <v>15</v>
      </c>
      <c r="G135319" t="s">
        <v>16</v>
      </c>
      <c r="H135319">
        <v>12</v>
      </c>
      <c r="I135319">
        <v>8.33</v>
      </c>
      <c r="J135319">
        <v>0</v>
      </c>
      <c r="K135319">
        <v>0</v>
      </c>
    </row>
    <row r="135320" spans="1:11" x14ac:dyDescent="0.3">
      <c r="A135320">
        <v>2023</v>
      </c>
      <c r="B135320" t="s">
        <v>573</v>
      </c>
      <c r="C135320" t="s">
        <v>494</v>
      </c>
      <c r="D135320" t="s">
        <v>221</v>
      </c>
      <c r="E135320" t="s">
        <v>222</v>
      </c>
      <c r="F135320" t="s">
        <v>15</v>
      </c>
      <c r="G135320" t="s">
        <v>16</v>
      </c>
      <c r="H135320">
        <v>30</v>
      </c>
      <c r="I135320">
        <v>0</v>
      </c>
      <c r="J135320">
        <v>6.67</v>
      </c>
      <c r="K135320">
        <v>6.67</v>
      </c>
    </row>
    <row r="135321" spans="1:11" x14ac:dyDescent="0.3">
      <c r="A135321">
        <v>2023</v>
      </c>
      <c r="B135321" t="s">
        <v>573</v>
      </c>
      <c r="C135321" t="s">
        <v>494</v>
      </c>
      <c r="D135321" t="s">
        <v>37</v>
      </c>
      <c r="E135321" t="s">
        <v>38</v>
      </c>
      <c r="F135321" t="s">
        <v>15</v>
      </c>
      <c r="G135321" t="s">
        <v>16</v>
      </c>
      <c r="H135321">
        <v>27</v>
      </c>
      <c r="I135321">
        <v>0</v>
      </c>
      <c r="J135321">
        <v>7.41</v>
      </c>
      <c r="K135321">
        <v>0</v>
      </c>
    </row>
    <row r="135322" spans="1:11" x14ac:dyDescent="0.3">
      <c r="A135322">
        <v>2023</v>
      </c>
      <c r="B135322" t="s">
        <v>573</v>
      </c>
      <c r="C135322" t="s">
        <v>494</v>
      </c>
      <c r="D135322" t="s">
        <v>37</v>
      </c>
      <c r="E135322" t="s">
        <v>38</v>
      </c>
      <c r="F135322" t="s">
        <v>15</v>
      </c>
      <c r="G135322" t="s">
        <v>16</v>
      </c>
      <c r="H135322">
        <v>30</v>
      </c>
      <c r="I135322">
        <v>3.33</v>
      </c>
      <c r="J135322">
        <v>10</v>
      </c>
      <c r="K135322">
        <v>0</v>
      </c>
    </row>
    <row r="135323" spans="1:11" x14ac:dyDescent="0.3">
      <c r="A135323">
        <v>2023</v>
      </c>
      <c r="B135323" t="s">
        <v>573</v>
      </c>
      <c r="C135323" t="s">
        <v>494</v>
      </c>
      <c r="D135323" t="s">
        <v>37</v>
      </c>
      <c r="E135323" t="s">
        <v>38</v>
      </c>
      <c r="F135323" t="s">
        <v>15</v>
      </c>
      <c r="G135323" t="s">
        <v>16</v>
      </c>
      <c r="H135323">
        <v>29</v>
      </c>
      <c r="I135323">
        <v>0</v>
      </c>
      <c r="J135323">
        <v>0</v>
      </c>
      <c r="K135323">
        <v>0</v>
      </c>
    </row>
    <row r="135324" spans="1:11" x14ac:dyDescent="0.3">
      <c r="A135324">
        <v>2023</v>
      </c>
      <c r="B135324" t="s">
        <v>573</v>
      </c>
      <c r="C135324" t="s">
        <v>494</v>
      </c>
      <c r="D135324" t="s">
        <v>37</v>
      </c>
      <c r="E135324" t="s">
        <v>38</v>
      </c>
      <c r="F135324" t="s">
        <v>15</v>
      </c>
      <c r="G135324" t="s">
        <v>16</v>
      </c>
      <c r="H135324">
        <v>26</v>
      </c>
      <c r="I135324">
        <v>0</v>
      </c>
      <c r="J135324">
        <v>3.85</v>
      </c>
      <c r="K135324">
        <v>3.85</v>
      </c>
    </row>
    <row r="135325" spans="1:11" x14ac:dyDescent="0.3">
      <c r="A135325">
        <v>2023</v>
      </c>
      <c r="B135325" t="s">
        <v>573</v>
      </c>
      <c r="C135325" t="s">
        <v>494</v>
      </c>
      <c r="D135325" t="s">
        <v>39</v>
      </c>
      <c r="E135325" t="s">
        <v>40</v>
      </c>
      <c r="F135325" t="s">
        <v>15</v>
      </c>
      <c r="G135325" t="s">
        <v>16</v>
      </c>
      <c r="H135325">
        <v>26</v>
      </c>
      <c r="I135325">
        <v>0</v>
      </c>
      <c r="J135325">
        <v>0</v>
      </c>
      <c r="K135325">
        <v>0</v>
      </c>
    </row>
    <row r="135326" spans="1:11" x14ac:dyDescent="0.3">
      <c r="A135326">
        <v>2023</v>
      </c>
      <c r="B135326" t="s">
        <v>573</v>
      </c>
      <c r="C135326" t="s">
        <v>494</v>
      </c>
      <c r="D135326" t="s">
        <v>41</v>
      </c>
      <c r="E135326" t="s">
        <v>42</v>
      </c>
      <c r="F135326" t="s">
        <v>15</v>
      </c>
      <c r="G135326" t="s">
        <v>16</v>
      </c>
      <c r="H135326">
        <v>28</v>
      </c>
      <c r="I135326">
        <v>0</v>
      </c>
      <c r="J135326">
        <v>10.71</v>
      </c>
      <c r="K135326">
        <v>7.14</v>
      </c>
    </row>
    <row r="135327" spans="1:11" x14ac:dyDescent="0.3">
      <c r="A135327">
        <v>2023</v>
      </c>
      <c r="B135327" t="s">
        <v>573</v>
      </c>
      <c r="C135327" t="s">
        <v>494</v>
      </c>
      <c r="D135327" t="s">
        <v>43</v>
      </c>
      <c r="E135327" t="s">
        <v>44</v>
      </c>
      <c r="F135327" t="s">
        <v>15</v>
      </c>
      <c r="G135327" t="s">
        <v>16</v>
      </c>
      <c r="H135327">
        <v>30</v>
      </c>
      <c r="I135327">
        <v>0</v>
      </c>
      <c r="J135327">
        <v>0</v>
      </c>
      <c r="K135327">
        <v>0</v>
      </c>
    </row>
    <row r="135328" spans="1:11" x14ac:dyDescent="0.3">
      <c r="A135328">
        <v>2023</v>
      </c>
      <c r="B135328" t="s">
        <v>573</v>
      </c>
      <c r="C135328" t="s">
        <v>494</v>
      </c>
      <c r="D135328" t="s">
        <v>43</v>
      </c>
      <c r="E135328" t="s">
        <v>44</v>
      </c>
      <c r="F135328" t="s">
        <v>15</v>
      </c>
      <c r="G135328" t="s">
        <v>16</v>
      </c>
      <c r="H135328">
        <v>29</v>
      </c>
      <c r="I135328">
        <v>3.45</v>
      </c>
      <c r="J135328">
        <v>17.239999999999998</v>
      </c>
      <c r="K135328">
        <v>6.9</v>
      </c>
    </row>
    <row r="135329" spans="1:11" x14ac:dyDescent="0.3">
      <c r="A135329">
        <v>2023</v>
      </c>
      <c r="B135329" t="s">
        <v>573</v>
      </c>
      <c r="C135329" t="s">
        <v>494</v>
      </c>
      <c r="D135329" t="s">
        <v>43</v>
      </c>
      <c r="E135329" t="s">
        <v>44</v>
      </c>
      <c r="F135329" t="s">
        <v>15</v>
      </c>
      <c r="G135329" t="s">
        <v>16</v>
      </c>
      <c r="H135329">
        <v>5</v>
      </c>
      <c r="I135329">
        <v>0</v>
      </c>
      <c r="J135329">
        <v>0</v>
      </c>
      <c r="K135329">
        <v>0</v>
      </c>
    </row>
    <row r="135330" spans="1:11" x14ac:dyDescent="0.3">
      <c r="A135330">
        <v>2023</v>
      </c>
      <c r="B135330" t="s">
        <v>573</v>
      </c>
      <c r="C135330" t="s">
        <v>494</v>
      </c>
      <c r="D135330" t="s">
        <v>43</v>
      </c>
      <c r="E135330" t="s">
        <v>44</v>
      </c>
      <c r="F135330" t="s">
        <v>15</v>
      </c>
      <c r="G135330" t="s">
        <v>16</v>
      </c>
      <c r="H135330">
        <v>21</v>
      </c>
      <c r="I135330">
        <v>0</v>
      </c>
      <c r="J135330">
        <v>33.33</v>
      </c>
      <c r="K135330">
        <v>9.52</v>
      </c>
    </row>
    <row r="135331" spans="1:11" x14ac:dyDescent="0.3">
      <c r="A135331">
        <v>2023</v>
      </c>
      <c r="B135331" t="s">
        <v>573</v>
      </c>
      <c r="C135331" t="s">
        <v>494</v>
      </c>
      <c r="D135331" t="s">
        <v>43</v>
      </c>
      <c r="E135331" t="s">
        <v>44</v>
      </c>
      <c r="F135331" t="s">
        <v>15</v>
      </c>
      <c r="G135331" t="s">
        <v>16</v>
      </c>
      <c r="H135331">
        <v>30</v>
      </c>
      <c r="I135331">
        <v>0</v>
      </c>
      <c r="J135331">
        <v>23.33</v>
      </c>
      <c r="K135331">
        <v>0</v>
      </c>
    </row>
    <row r="135332" spans="1:11" x14ac:dyDescent="0.3">
      <c r="A135332">
        <v>2023</v>
      </c>
      <c r="B135332" t="s">
        <v>573</v>
      </c>
      <c r="C135332" t="s">
        <v>494</v>
      </c>
      <c r="D135332" t="s">
        <v>25</v>
      </c>
      <c r="E135332" t="s">
        <v>26</v>
      </c>
      <c r="F135332" t="s">
        <v>15</v>
      </c>
      <c r="G135332" t="s">
        <v>16</v>
      </c>
      <c r="H135332">
        <v>30</v>
      </c>
      <c r="I135332">
        <v>0</v>
      </c>
      <c r="J135332">
        <v>0</v>
      </c>
      <c r="K135332">
        <v>0</v>
      </c>
    </row>
    <row r="135333" spans="1:11" x14ac:dyDescent="0.3">
      <c r="A135333">
        <v>2023</v>
      </c>
      <c r="B135333" t="s">
        <v>573</v>
      </c>
      <c r="C135333" t="s">
        <v>494</v>
      </c>
      <c r="D135333" t="s">
        <v>25</v>
      </c>
      <c r="E135333" t="s">
        <v>26</v>
      </c>
      <c r="F135333" t="s">
        <v>15</v>
      </c>
      <c r="G135333" t="s">
        <v>16</v>
      </c>
      <c r="H135333">
        <v>15</v>
      </c>
      <c r="I135333">
        <v>0</v>
      </c>
      <c r="J135333">
        <v>23.33</v>
      </c>
      <c r="K135333">
        <v>0</v>
      </c>
    </row>
    <row r="135334" spans="1:11" x14ac:dyDescent="0.3">
      <c r="A135334">
        <v>2023</v>
      </c>
      <c r="B135334" t="s">
        <v>573</v>
      </c>
      <c r="C135334" t="s">
        <v>494</v>
      </c>
      <c r="D135334" t="s">
        <v>27</v>
      </c>
      <c r="E135334" t="s">
        <v>28</v>
      </c>
      <c r="F135334" t="s">
        <v>15</v>
      </c>
      <c r="G135334" t="s">
        <v>16</v>
      </c>
      <c r="H135334">
        <v>28</v>
      </c>
      <c r="I135334">
        <v>0</v>
      </c>
      <c r="J135334">
        <v>10.71</v>
      </c>
      <c r="K135334">
        <v>10.71</v>
      </c>
    </row>
    <row r="135335" spans="1:11" x14ac:dyDescent="0.3">
      <c r="A135335">
        <v>2023</v>
      </c>
      <c r="B135335" t="s">
        <v>573</v>
      </c>
      <c r="C135335" t="s">
        <v>494</v>
      </c>
      <c r="D135335" t="s">
        <v>27</v>
      </c>
      <c r="E135335" t="s">
        <v>28</v>
      </c>
      <c r="F135335" t="s">
        <v>15</v>
      </c>
      <c r="G135335" t="s">
        <v>16</v>
      </c>
      <c r="H135335">
        <v>10</v>
      </c>
      <c r="I135335">
        <v>3.33</v>
      </c>
      <c r="J135335">
        <v>10</v>
      </c>
      <c r="K135335">
        <v>0</v>
      </c>
    </row>
    <row r="135336" spans="1:11" x14ac:dyDescent="0.3">
      <c r="A135336">
        <v>2023</v>
      </c>
      <c r="B135336" t="s">
        <v>573</v>
      </c>
      <c r="C135336" t="s">
        <v>494</v>
      </c>
      <c r="D135336" t="s">
        <v>45</v>
      </c>
      <c r="E135336" t="s">
        <v>46</v>
      </c>
      <c r="F135336" t="s">
        <v>15</v>
      </c>
      <c r="G135336" t="s">
        <v>16</v>
      </c>
      <c r="H135336">
        <v>29</v>
      </c>
      <c r="I135336">
        <v>0</v>
      </c>
      <c r="J135336">
        <v>17.239999999999998</v>
      </c>
      <c r="K135336">
        <v>6.9</v>
      </c>
    </row>
    <row r="135337" spans="1:11" x14ac:dyDescent="0.3">
      <c r="A135337">
        <v>2023</v>
      </c>
      <c r="B135337" t="s">
        <v>573</v>
      </c>
      <c r="C135337" t="s">
        <v>494</v>
      </c>
      <c r="D135337" t="s">
        <v>45</v>
      </c>
      <c r="E135337" t="s">
        <v>46</v>
      </c>
      <c r="F135337" t="s">
        <v>15</v>
      </c>
      <c r="G135337" t="s">
        <v>16</v>
      </c>
      <c r="H135337">
        <v>15</v>
      </c>
      <c r="I135337">
        <v>0</v>
      </c>
      <c r="J135337">
        <v>13.33</v>
      </c>
      <c r="K135337">
        <v>6.67</v>
      </c>
    </row>
    <row r="135338" spans="1:11" x14ac:dyDescent="0.3">
      <c r="A135338">
        <v>2023</v>
      </c>
      <c r="B135338" t="s">
        <v>573</v>
      </c>
      <c r="C135338" t="s">
        <v>494</v>
      </c>
      <c r="D135338" t="s">
        <v>45</v>
      </c>
      <c r="E135338" t="s">
        <v>46</v>
      </c>
      <c r="F135338" t="s">
        <v>15</v>
      </c>
      <c r="G135338" t="s">
        <v>16</v>
      </c>
      <c r="H135338">
        <v>30</v>
      </c>
      <c r="I135338">
        <v>0</v>
      </c>
      <c r="J135338">
        <v>3.33</v>
      </c>
      <c r="K135338">
        <v>3.33</v>
      </c>
    </row>
    <row r="135339" spans="1:11" x14ac:dyDescent="0.3">
      <c r="A135339">
        <v>2023</v>
      </c>
      <c r="B135339" t="s">
        <v>573</v>
      </c>
      <c r="C135339" t="s">
        <v>494</v>
      </c>
      <c r="D135339" t="s">
        <v>15</v>
      </c>
      <c r="E135339" t="s">
        <v>16</v>
      </c>
      <c r="F135339" t="s">
        <v>51</v>
      </c>
      <c r="G135339" t="s">
        <v>52</v>
      </c>
      <c r="H135339">
        <v>30</v>
      </c>
      <c r="I135339">
        <v>0</v>
      </c>
      <c r="J135339">
        <v>13.33</v>
      </c>
      <c r="K135339">
        <v>0</v>
      </c>
    </row>
    <row r="135340" spans="1:11" x14ac:dyDescent="0.3">
      <c r="A135340">
        <v>2023</v>
      </c>
      <c r="B135340" t="s">
        <v>573</v>
      </c>
      <c r="C135340" t="s">
        <v>494</v>
      </c>
      <c r="D135340" t="s">
        <v>15</v>
      </c>
      <c r="E135340" t="s">
        <v>16</v>
      </c>
      <c r="F135340" t="s">
        <v>45</v>
      </c>
      <c r="G135340" t="s">
        <v>46</v>
      </c>
      <c r="H135340">
        <v>29</v>
      </c>
      <c r="I135340">
        <v>0</v>
      </c>
      <c r="J135340">
        <v>6.9</v>
      </c>
      <c r="K135340">
        <v>0</v>
      </c>
    </row>
    <row r="135341" spans="1:11" x14ac:dyDescent="0.3">
      <c r="A135341">
        <v>2023</v>
      </c>
      <c r="B135341" t="s">
        <v>573</v>
      </c>
      <c r="C135341" t="s">
        <v>494</v>
      </c>
      <c r="D135341" t="s">
        <v>15</v>
      </c>
      <c r="E135341" t="s">
        <v>16</v>
      </c>
      <c r="F135341" t="s">
        <v>407</v>
      </c>
      <c r="G135341" t="s">
        <v>408</v>
      </c>
      <c r="H135341">
        <v>30</v>
      </c>
      <c r="I135341">
        <v>0</v>
      </c>
      <c r="J135341">
        <v>30</v>
      </c>
      <c r="K135341">
        <v>10</v>
      </c>
    </row>
    <row r="135342" spans="1:11" x14ac:dyDescent="0.3">
      <c r="A135342">
        <v>2023</v>
      </c>
      <c r="B135342" t="s">
        <v>573</v>
      </c>
      <c r="C135342" t="s">
        <v>494</v>
      </c>
      <c r="D135342" t="s">
        <v>15</v>
      </c>
      <c r="E135342" t="s">
        <v>16</v>
      </c>
      <c r="F135342" t="s">
        <v>225</v>
      </c>
      <c r="G135342" t="s">
        <v>226</v>
      </c>
      <c r="H135342">
        <v>30</v>
      </c>
      <c r="I135342">
        <v>3.33</v>
      </c>
      <c r="J135342">
        <v>3.33</v>
      </c>
      <c r="K135342">
        <v>0</v>
      </c>
    </row>
    <row r="135343" spans="1:11" x14ac:dyDescent="0.3">
      <c r="A135343">
        <v>2023</v>
      </c>
      <c r="B135343" t="s">
        <v>573</v>
      </c>
      <c r="C135343" t="s">
        <v>494</v>
      </c>
      <c r="D135343" t="s">
        <v>15</v>
      </c>
      <c r="E135343" t="s">
        <v>16</v>
      </c>
      <c r="F135343" t="s">
        <v>61</v>
      </c>
      <c r="G135343" t="s">
        <v>62</v>
      </c>
      <c r="H135343">
        <v>30</v>
      </c>
      <c r="I135343">
        <v>3.33</v>
      </c>
      <c r="J135343">
        <v>6.67</v>
      </c>
      <c r="K135343">
        <v>0</v>
      </c>
    </row>
    <row r="135344" spans="1:11" x14ac:dyDescent="0.3">
      <c r="A135344">
        <v>2023</v>
      </c>
      <c r="B135344" t="s">
        <v>573</v>
      </c>
      <c r="C135344" t="s">
        <v>494</v>
      </c>
      <c r="D135344" t="s">
        <v>15</v>
      </c>
      <c r="E135344" t="s">
        <v>16</v>
      </c>
      <c r="F135344" t="s">
        <v>27</v>
      </c>
      <c r="G135344" t="s">
        <v>28</v>
      </c>
      <c r="H135344">
        <v>30</v>
      </c>
      <c r="I135344">
        <v>3.33</v>
      </c>
      <c r="J135344">
        <v>6.67</v>
      </c>
      <c r="K135344">
        <v>0</v>
      </c>
    </row>
    <row r="135345" spans="1:11" x14ac:dyDescent="0.3">
      <c r="A135345">
        <v>2023</v>
      </c>
      <c r="B135345" t="s">
        <v>573</v>
      </c>
      <c r="C135345" t="s">
        <v>494</v>
      </c>
      <c r="D135345" t="s">
        <v>15</v>
      </c>
      <c r="E135345" t="s">
        <v>16</v>
      </c>
      <c r="F135345" t="s">
        <v>59</v>
      </c>
      <c r="G135345" t="s">
        <v>60</v>
      </c>
      <c r="H135345">
        <v>15</v>
      </c>
      <c r="I135345">
        <v>3.33</v>
      </c>
      <c r="J135345">
        <v>10</v>
      </c>
      <c r="K135345">
        <v>3.33</v>
      </c>
    </row>
    <row r="135346" spans="1:11" x14ac:dyDescent="0.3">
      <c r="A135346">
        <v>2023</v>
      </c>
      <c r="B135346" t="s">
        <v>573</v>
      </c>
      <c r="C135346" t="s">
        <v>494</v>
      </c>
      <c r="D135346" t="s">
        <v>15</v>
      </c>
      <c r="E135346" t="s">
        <v>16</v>
      </c>
      <c r="F135346" t="s">
        <v>27</v>
      </c>
      <c r="G135346" t="s">
        <v>28</v>
      </c>
      <c r="H135346">
        <v>29</v>
      </c>
      <c r="I135346">
        <v>0</v>
      </c>
      <c r="J135346">
        <v>37.93</v>
      </c>
      <c r="K135346">
        <v>20.69</v>
      </c>
    </row>
    <row r="135347" spans="1:11" x14ac:dyDescent="0.3">
      <c r="A135347">
        <v>2023</v>
      </c>
      <c r="B135347" t="s">
        <v>573</v>
      </c>
      <c r="C135347" t="s">
        <v>494</v>
      </c>
      <c r="D135347" t="s">
        <v>15</v>
      </c>
      <c r="E135347" t="s">
        <v>16</v>
      </c>
      <c r="F135347" t="s">
        <v>221</v>
      </c>
      <c r="G135347" t="s">
        <v>222</v>
      </c>
      <c r="H135347">
        <v>30</v>
      </c>
      <c r="I135347">
        <v>0</v>
      </c>
      <c r="J135347">
        <v>0</v>
      </c>
      <c r="K135347">
        <v>0</v>
      </c>
    </row>
    <row r="135348" spans="1:11" x14ac:dyDescent="0.3">
      <c r="A135348">
        <v>2023</v>
      </c>
      <c r="B135348" t="s">
        <v>573</v>
      </c>
      <c r="C135348" t="s">
        <v>494</v>
      </c>
      <c r="D135348" t="s">
        <v>15</v>
      </c>
      <c r="E135348" t="s">
        <v>16</v>
      </c>
      <c r="F135348" t="s">
        <v>221</v>
      </c>
      <c r="G135348" t="s">
        <v>222</v>
      </c>
      <c r="H135348">
        <v>30</v>
      </c>
      <c r="I135348">
        <v>3.33</v>
      </c>
      <c r="J135348">
        <v>6.67</v>
      </c>
      <c r="K135348">
        <v>3.33</v>
      </c>
    </row>
    <row r="135349" spans="1:11" x14ac:dyDescent="0.3">
      <c r="A135349">
        <v>2023</v>
      </c>
      <c r="B135349" t="s">
        <v>573</v>
      </c>
      <c r="C135349" t="s">
        <v>494</v>
      </c>
      <c r="D135349" t="s">
        <v>15</v>
      </c>
      <c r="E135349" t="s">
        <v>16</v>
      </c>
      <c r="F135349" t="s">
        <v>242</v>
      </c>
      <c r="G135349" t="s">
        <v>243</v>
      </c>
      <c r="H135349">
        <v>29</v>
      </c>
      <c r="I135349">
        <v>0</v>
      </c>
      <c r="J135349">
        <v>27.59</v>
      </c>
      <c r="K135349">
        <v>13.79</v>
      </c>
    </row>
    <row r="135350" spans="1:11" x14ac:dyDescent="0.3">
      <c r="A135350">
        <v>2023</v>
      </c>
      <c r="B135350" t="s">
        <v>573</v>
      </c>
      <c r="C135350" t="s">
        <v>494</v>
      </c>
      <c r="D135350" t="s">
        <v>15</v>
      </c>
      <c r="E135350" t="s">
        <v>16</v>
      </c>
      <c r="F135350" t="s">
        <v>63</v>
      </c>
      <c r="G135350" t="s">
        <v>64</v>
      </c>
      <c r="H135350">
        <v>28</v>
      </c>
      <c r="I135350">
        <v>0</v>
      </c>
      <c r="J135350">
        <v>10.71</v>
      </c>
      <c r="K135350">
        <v>0</v>
      </c>
    </row>
    <row r="135351" spans="1:11" x14ac:dyDescent="0.3">
      <c r="A135351">
        <v>2023</v>
      </c>
      <c r="B135351" t="s">
        <v>573</v>
      </c>
      <c r="C135351" t="s">
        <v>494</v>
      </c>
      <c r="D135351" t="s">
        <v>15</v>
      </c>
      <c r="E135351" t="s">
        <v>16</v>
      </c>
      <c r="F135351" t="s">
        <v>63</v>
      </c>
      <c r="G135351" t="s">
        <v>64</v>
      </c>
      <c r="H135351">
        <v>27</v>
      </c>
      <c r="I135351">
        <v>11.11</v>
      </c>
      <c r="J135351">
        <v>0</v>
      </c>
      <c r="K135351">
        <v>0</v>
      </c>
    </row>
    <row r="135352" spans="1:11" x14ac:dyDescent="0.3">
      <c r="A135352">
        <v>2023</v>
      </c>
      <c r="B135352" t="s">
        <v>573</v>
      </c>
      <c r="C135352" t="s">
        <v>494</v>
      </c>
      <c r="D135352" t="s">
        <v>15</v>
      </c>
      <c r="E135352" t="s">
        <v>16</v>
      </c>
      <c r="F135352" t="s">
        <v>63</v>
      </c>
      <c r="G135352" t="s">
        <v>64</v>
      </c>
      <c r="H135352">
        <v>30</v>
      </c>
      <c r="I135352">
        <v>3.33</v>
      </c>
      <c r="J135352">
        <v>0</v>
      </c>
      <c r="K135352">
        <v>0</v>
      </c>
    </row>
    <row r="135353" spans="1:11" x14ac:dyDescent="0.3">
      <c r="A135353">
        <v>2023</v>
      </c>
      <c r="B135353" t="s">
        <v>573</v>
      </c>
      <c r="C135353" t="s">
        <v>494</v>
      </c>
      <c r="D135353" t="s">
        <v>15</v>
      </c>
      <c r="E135353" t="s">
        <v>16</v>
      </c>
      <c r="F135353" t="s">
        <v>257</v>
      </c>
      <c r="G135353" t="s">
        <v>258</v>
      </c>
      <c r="H135353">
        <v>29</v>
      </c>
      <c r="I135353">
        <v>0</v>
      </c>
      <c r="J135353">
        <v>10.34</v>
      </c>
      <c r="K135353">
        <v>0</v>
      </c>
    </row>
    <row r="135354" spans="1:11" x14ac:dyDescent="0.3">
      <c r="A135354">
        <v>2023</v>
      </c>
      <c r="B135354" t="s">
        <v>573</v>
      </c>
      <c r="C135354" t="s">
        <v>494</v>
      </c>
      <c r="D135354" t="s">
        <v>15</v>
      </c>
      <c r="E135354" t="s">
        <v>16</v>
      </c>
      <c r="F135354" t="s">
        <v>73</v>
      </c>
      <c r="G135354" t="s">
        <v>74</v>
      </c>
      <c r="H135354">
        <v>29</v>
      </c>
      <c r="I135354">
        <v>6.9</v>
      </c>
      <c r="J135354">
        <v>0</v>
      </c>
      <c r="K135354">
        <v>0</v>
      </c>
    </row>
    <row r="135355" spans="1:11" x14ac:dyDescent="0.3">
      <c r="A135355">
        <v>2023</v>
      </c>
      <c r="B135355" t="s">
        <v>573</v>
      </c>
      <c r="C135355" t="s">
        <v>494</v>
      </c>
      <c r="D135355" t="s">
        <v>15</v>
      </c>
      <c r="E135355" t="s">
        <v>16</v>
      </c>
      <c r="F135355" t="s">
        <v>73</v>
      </c>
      <c r="G135355" t="s">
        <v>74</v>
      </c>
      <c r="H135355">
        <v>24</v>
      </c>
      <c r="I135355">
        <v>8.33</v>
      </c>
      <c r="J135355">
        <v>4.17</v>
      </c>
      <c r="K135355">
        <v>4.17</v>
      </c>
    </row>
    <row r="135356" spans="1:11" x14ac:dyDescent="0.3">
      <c r="A135356">
        <v>2023</v>
      </c>
      <c r="B135356" t="s">
        <v>573</v>
      </c>
      <c r="C135356" t="s">
        <v>494</v>
      </c>
      <c r="D135356" t="s">
        <v>15</v>
      </c>
      <c r="E135356" t="s">
        <v>16</v>
      </c>
      <c r="F135356" t="s">
        <v>73</v>
      </c>
      <c r="G135356" t="s">
        <v>74</v>
      </c>
      <c r="H135356">
        <v>30</v>
      </c>
      <c r="I135356">
        <v>0</v>
      </c>
      <c r="J135356">
        <v>13.33</v>
      </c>
      <c r="K135356">
        <v>0</v>
      </c>
    </row>
    <row r="135357" spans="1:11" x14ac:dyDescent="0.3">
      <c r="A135357">
        <v>2023</v>
      </c>
      <c r="B135357" t="s">
        <v>573</v>
      </c>
      <c r="C135357" t="s">
        <v>494</v>
      </c>
      <c r="D135357" t="s">
        <v>15</v>
      </c>
      <c r="E135357" t="s">
        <v>16</v>
      </c>
      <c r="F135357" t="s">
        <v>180</v>
      </c>
      <c r="G135357" t="s">
        <v>181</v>
      </c>
      <c r="H135357">
        <v>24</v>
      </c>
      <c r="I135357">
        <v>0</v>
      </c>
      <c r="J135357">
        <v>37.5</v>
      </c>
      <c r="K135357">
        <v>8.33</v>
      </c>
    </row>
    <row r="135358" spans="1:11" x14ac:dyDescent="0.3">
      <c r="A135358">
        <v>2023</v>
      </c>
      <c r="B135358" t="s">
        <v>573</v>
      </c>
      <c r="C135358" t="s">
        <v>494</v>
      </c>
      <c r="D135358" t="s">
        <v>15</v>
      </c>
      <c r="E135358" t="s">
        <v>16</v>
      </c>
      <c r="F135358" t="s">
        <v>180</v>
      </c>
      <c r="G135358" t="s">
        <v>181</v>
      </c>
      <c r="H135358">
        <v>28</v>
      </c>
      <c r="I135358">
        <v>0</v>
      </c>
      <c r="J135358">
        <v>7.14</v>
      </c>
      <c r="K135358">
        <v>0</v>
      </c>
    </row>
    <row r="135359" spans="1:11" x14ac:dyDescent="0.3">
      <c r="A135359">
        <v>2023</v>
      </c>
      <c r="B135359" t="s">
        <v>573</v>
      </c>
      <c r="C135359" t="s">
        <v>494</v>
      </c>
      <c r="D135359" t="s">
        <v>15</v>
      </c>
      <c r="E135359" t="s">
        <v>16</v>
      </c>
      <c r="F135359" t="s">
        <v>180</v>
      </c>
      <c r="G135359" t="s">
        <v>181</v>
      </c>
      <c r="H135359">
        <v>30</v>
      </c>
      <c r="I135359">
        <v>0</v>
      </c>
      <c r="J135359">
        <v>13.33</v>
      </c>
      <c r="K135359">
        <v>10</v>
      </c>
    </row>
    <row r="135360" spans="1:11" x14ac:dyDescent="0.3">
      <c r="A135360">
        <v>2023</v>
      </c>
      <c r="B135360" t="s">
        <v>573</v>
      </c>
      <c r="C135360" t="s">
        <v>494</v>
      </c>
      <c r="D135360" t="s">
        <v>15</v>
      </c>
      <c r="E135360" t="s">
        <v>16</v>
      </c>
      <c r="F135360" t="s">
        <v>71</v>
      </c>
      <c r="G135360" t="s">
        <v>72</v>
      </c>
      <c r="H135360">
        <v>30</v>
      </c>
      <c r="I135360">
        <v>3.33</v>
      </c>
      <c r="J135360">
        <v>30</v>
      </c>
      <c r="K135360">
        <v>13.33</v>
      </c>
    </row>
    <row r="135361" spans="1:11" x14ac:dyDescent="0.3">
      <c r="A135361">
        <v>2023</v>
      </c>
      <c r="B135361" t="s">
        <v>573</v>
      </c>
      <c r="C135361" t="s">
        <v>494</v>
      </c>
      <c r="D135361" t="s">
        <v>15</v>
      </c>
      <c r="E135361" t="s">
        <v>16</v>
      </c>
      <c r="F135361" t="s">
        <v>71</v>
      </c>
      <c r="G135361" t="s">
        <v>72</v>
      </c>
      <c r="H135361">
        <v>30</v>
      </c>
      <c r="I135361">
        <v>0</v>
      </c>
      <c r="J135361">
        <v>3.33</v>
      </c>
      <c r="K135361">
        <v>3.33</v>
      </c>
    </row>
    <row r="135362" spans="1:11" x14ac:dyDescent="0.3">
      <c r="A135362">
        <v>2023</v>
      </c>
      <c r="B135362" t="s">
        <v>573</v>
      </c>
      <c r="C135362" t="s">
        <v>494</v>
      </c>
      <c r="D135362" t="s">
        <v>15</v>
      </c>
      <c r="E135362" t="s">
        <v>16</v>
      </c>
      <c r="F135362" t="s">
        <v>47</v>
      </c>
      <c r="G135362" t="s">
        <v>48</v>
      </c>
      <c r="H135362">
        <v>29</v>
      </c>
      <c r="I135362">
        <v>0</v>
      </c>
      <c r="J135362">
        <v>20.69</v>
      </c>
      <c r="K135362">
        <v>6.9</v>
      </c>
    </row>
    <row r="135363" spans="1:11" x14ac:dyDescent="0.3">
      <c r="A135363">
        <v>2023</v>
      </c>
      <c r="B135363" t="s">
        <v>573</v>
      </c>
      <c r="C135363" t="s">
        <v>494</v>
      </c>
      <c r="D135363" t="s">
        <v>15</v>
      </c>
      <c r="E135363" t="s">
        <v>16</v>
      </c>
      <c r="F135363" t="s">
        <v>47</v>
      </c>
      <c r="G135363" t="s">
        <v>48</v>
      </c>
      <c r="H135363">
        <v>28</v>
      </c>
      <c r="I135363">
        <v>0</v>
      </c>
      <c r="J135363">
        <v>14.29</v>
      </c>
      <c r="K135363">
        <v>3.57</v>
      </c>
    </row>
    <row r="135364" spans="1:11" x14ac:dyDescent="0.3">
      <c r="A135364">
        <v>2023</v>
      </c>
      <c r="B135364" t="s">
        <v>573</v>
      </c>
      <c r="C135364" t="s">
        <v>494</v>
      </c>
      <c r="D135364" t="s">
        <v>15</v>
      </c>
      <c r="E135364" t="s">
        <v>16</v>
      </c>
      <c r="F135364" t="s">
        <v>236</v>
      </c>
      <c r="G135364" t="s">
        <v>237</v>
      </c>
      <c r="H135364">
        <v>20</v>
      </c>
      <c r="I135364">
        <v>0</v>
      </c>
      <c r="J135364">
        <v>0</v>
      </c>
      <c r="K135364">
        <v>0</v>
      </c>
    </row>
    <row r="135365" spans="1:11" x14ac:dyDescent="0.3">
      <c r="A135365">
        <v>2023</v>
      </c>
      <c r="B135365" t="s">
        <v>573</v>
      </c>
      <c r="C135365" t="s">
        <v>494</v>
      </c>
      <c r="D135365" t="s">
        <v>15</v>
      </c>
      <c r="E135365" t="s">
        <v>16</v>
      </c>
      <c r="F135365" t="s">
        <v>41</v>
      </c>
      <c r="G135365" t="s">
        <v>42</v>
      </c>
      <c r="H135365">
        <v>24</v>
      </c>
      <c r="I135365">
        <v>0</v>
      </c>
      <c r="J135365">
        <v>16.670000000000002</v>
      </c>
      <c r="K135365">
        <v>12.5</v>
      </c>
    </row>
    <row r="135366" spans="1:11" x14ac:dyDescent="0.3">
      <c r="A135366">
        <v>2023</v>
      </c>
      <c r="B135366" t="s">
        <v>573</v>
      </c>
      <c r="C135366" t="s">
        <v>494</v>
      </c>
      <c r="D135366" t="s">
        <v>15</v>
      </c>
      <c r="E135366" t="s">
        <v>16</v>
      </c>
      <c r="F135366" t="s">
        <v>41</v>
      </c>
      <c r="G135366" t="s">
        <v>42</v>
      </c>
      <c r="H135366">
        <v>28</v>
      </c>
      <c r="I135366">
        <v>0</v>
      </c>
      <c r="J135366">
        <v>14.29</v>
      </c>
      <c r="K135366">
        <v>7.14</v>
      </c>
    </row>
    <row r="135367" spans="1:11" x14ac:dyDescent="0.3">
      <c r="A135367">
        <v>2023</v>
      </c>
      <c r="B135367" t="s">
        <v>573</v>
      </c>
      <c r="C135367" t="s">
        <v>494</v>
      </c>
      <c r="D135367" t="s">
        <v>15</v>
      </c>
      <c r="E135367" t="s">
        <v>16</v>
      </c>
      <c r="F135367" t="s">
        <v>41</v>
      </c>
      <c r="G135367" t="s">
        <v>42</v>
      </c>
      <c r="H135367">
        <v>30</v>
      </c>
      <c r="I135367">
        <v>0</v>
      </c>
      <c r="J135367">
        <v>10</v>
      </c>
      <c r="K135367">
        <v>3.33</v>
      </c>
    </row>
    <row r="135368" spans="1:11" x14ac:dyDescent="0.3">
      <c r="A135368">
        <v>2023</v>
      </c>
      <c r="B135368" t="s">
        <v>573</v>
      </c>
      <c r="C135368" t="s">
        <v>494</v>
      </c>
      <c r="D135368" t="s">
        <v>15</v>
      </c>
      <c r="E135368" t="s">
        <v>16</v>
      </c>
      <c r="F135368" t="s">
        <v>25</v>
      </c>
      <c r="G135368" t="s">
        <v>26</v>
      </c>
      <c r="H135368">
        <v>28</v>
      </c>
      <c r="I135368">
        <v>0</v>
      </c>
      <c r="J135368">
        <v>28.57</v>
      </c>
      <c r="K135368">
        <v>3.57</v>
      </c>
    </row>
    <row r="135369" spans="1:11" x14ac:dyDescent="0.3">
      <c r="A135369">
        <v>2023</v>
      </c>
      <c r="B135369" t="s">
        <v>573</v>
      </c>
      <c r="C135369" t="s">
        <v>494</v>
      </c>
      <c r="D135369" t="s">
        <v>15</v>
      </c>
      <c r="E135369" t="s">
        <v>16</v>
      </c>
      <c r="F135369" t="s">
        <v>25</v>
      </c>
      <c r="G135369" t="s">
        <v>26</v>
      </c>
      <c r="H135369">
        <v>28</v>
      </c>
      <c r="I135369">
        <v>0</v>
      </c>
      <c r="J135369">
        <v>10.71</v>
      </c>
      <c r="K135369">
        <v>0</v>
      </c>
    </row>
    <row r="135370" spans="1:11" x14ac:dyDescent="0.3">
      <c r="A135370">
        <v>2023</v>
      </c>
      <c r="B135370" t="s">
        <v>573</v>
      </c>
      <c r="C135370" t="s">
        <v>494</v>
      </c>
      <c r="D135370" t="s">
        <v>15</v>
      </c>
      <c r="E135370" t="s">
        <v>16</v>
      </c>
      <c r="F135370" t="s">
        <v>25</v>
      </c>
      <c r="G135370" t="s">
        <v>26</v>
      </c>
      <c r="H135370">
        <v>30</v>
      </c>
      <c r="I135370">
        <v>0</v>
      </c>
      <c r="J135370">
        <v>10</v>
      </c>
      <c r="K135370">
        <v>3.33</v>
      </c>
    </row>
    <row r="135371" spans="1:11" x14ac:dyDescent="0.3">
      <c r="A135371">
        <v>2023</v>
      </c>
      <c r="B135371" t="s">
        <v>573</v>
      </c>
      <c r="C135371" t="s">
        <v>494</v>
      </c>
      <c r="D135371" t="s">
        <v>15</v>
      </c>
      <c r="E135371" t="s">
        <v>16</v>
      </c>
      <c r="F135371" t="s">
        <v>57</v>
      </c>
      <c r="G135371" t="s">
        <v>58</v>
      </c>
      <c r="H135371">
        <v>29</v>
      </c>
      <c r="I135371">
        <v>6.9</v>
      </c>
      <c r="J135371">
        <v>24.14</v>
      </c>
      <c r="K135371">
        <v>3.45</v>
      </c>
    </row>
    <row r="135372" spans="1:11" x14ac:dyDescent="0.3">
      <c r="A135372">
        <v>2023</v>
      </c>
      <c r="B135372" t="s">
        <v>573</v>
      </c>
      <c r="C135372" t="s">
        <v>494</v>
      </c>
      <c r="D135372" t="s">
        <v>15</v>
      </c>
      <c r="E135372" t="s">
        <v>16</v>
      </c>
      <c r="F135372" t="s">
        <v>39</v>
      </c>
      <c r="G135372" t="s">
        <v>40</v>
      </c>
      <c r="H135372">
        <v>24</v>
      </c>
      <c r="I135372">
        <v>0</v>
      </c>
      <c r="J135372">
        <v>25</v>
      </c>
      <c r="K135372">
        <v>4.17</v>
      </c>
    </row>
    <row r="135373" spans="1:11" x14ac:dyDescent="0.3">
      <c r="A135373">
        <v>2023</v>
      </c>
      <c r="B135373" t="s">
        <v>573</v>
      </c>
      <c r="C135373" t="s">
        <v>494</v>
      </c>
      <c r="D135373" t="s">
        <v>15</v>
      </c>
      <c r="E135373" t="s">
        <v>16</v>
      </c>
      <c r="F135373" t="s">
        <v>39</v>
      </c>
      <c r="G135373" t="s">
        <v>40</v>
      </c>
      <c r="H135373">
        <v>30</v>
      </c>
      <c r="I135373">
        <v>0</v>
      </c>
      <c r="J135373">
        <v>6.67</v>
      </c>
      <c r="K135373">
        <v>3.33</v>
      </c>
    </row>
    <row r="135374" spans="1:11" x14ac:dyDescent="0.3">
      <c r="A135374">
        <v>2023</v>
      </c>
      <c r="B135374" t="s">
        <v>573</v>
      </c>
      <c r="C135374" t="s">
        <v>494</v>
      </c>
      <c r="D135374" t="s">
        <v>15</v>
      </c>
      <c r="E135374" t="s">
        <v>16</v>
      </c>
      <c r="F135374" t="s">
        <v>219</v>
      </c>
      <c r="G135374" t="s">
        <v>220</v>
      </c>
      <c r="H135374">
        <v>30</v>
      </c>
      <c r="I135374">
        <v>0</v>
      </c>
      <c r="J135374">
        <v>3.33</v>
      </c>
      <c r="K135374">
        <v>3.33</v>
      </c>
    </row>
    <row r="135375" spans="1:11" x14ac:dyDescent="0.3">
      <c r="A135375">
        <v>2023</v>
      </c>
      <c r="B135375" t="s">
        <v>573</v>
      </c>
      <c r="C135375" t="s">
        <v>494</v>
      </c>
      <c r="D135375" t="s">
        <v>15</v>
      </c>
      <c r="E135375" t="s">
        <v>16</v>
      </c>
      <c r="F135375" t="s">
        <v>217</v>
      </c>
      <c r="G135375" t="s">
        <v>218</v>
      </c>
      <c r="H135375">
        <v>28</v>
      </c>
      <c r="I135375">
        <v>0</v>
      </c>
      <c r="J135375">
        <v>14.29</v>
      </c>
      <c r="K135375">
        <v>7.14</v>
      </c>
    </row>
    <row r="135376" spans="1:11" x14ac:dyDescent="0.3">
      <c r="A135376">
        <v>2023</v>
      </c>
      <c r="B135376" t="s">
        <v>573</v>
      </c>
      <c r="C135376" t="s">
        <v>494</v>
      </c>
      <c r="D135376" t="s">
        <v>15</v>
      </c>
      <c r="E135376" t="s">
        <v>16</v>
      </c>
      <c r="F135376" t="s">
        <v>217</v>
      </c>
      <c r="G135376" t="s">
        <v>218</v>
      </c>
      <c r="H135376">
        <v>28</v>
      </c>
      <c r="I135376">
        <v>0</v>
      </c>
      <c r="J135376">
        <v>0</v>
      </c>
      <c r="K135376">
        <v>0</v>
      </c>
    </row>
    <row r="135377" spans="1:11" x14ac:dyDescent="0.3">
      <c r="A135377">
        <v>2023</v>
      </c>
      <c r="B135377" t="s">
        <v>573</v>
      </c>
      <c r="C135377" t="s">
        <v>494</v>
      </c>
      <c r="D135377" t="s">
        <v>15</v>
      </c>
      <c r="E135377" t="s">
        <v>16</v>
      </c>
      <c r="F135377" t="s">
        <v>55</v>
      </c>
      <c r="G135377" t="s">
        <v>56</v>
      </c>
      <c r="H135377">
        <v>28</v>
      </c>
      <c r="I135377">
        <v>0</v>
      </c>
      <c r="J135377">
        <v>14.29</v>
      </c>
      <c r="K135377">
        <v>3.57</v>
      </c>
    </row>
    <row r="135378" spans="1:11" x14ac:dyDescent="0.3">
      <c r="A135378">
        <v>2023</v>
      </c>
      <c r="B135378" t="s">
        <v>573</v>
      </c>
      <c r="C135378" t="s">
        <v>494</v>
      </c>
      <c r="D135378" t="s">
        <v>15</v>
      </c>
      <c r="E135378" t="s">
        <v>16</v>
      </c>
      <c r="F135378" t="s">
        <v>55</v>
      </c>
      <c r="G135378" t="s">
        <v>56</v>
      </c>
      <c r="H135378">
        <v>29</v>
      </c>
      <c r="I135378">
        <v>0</v>
      </c>
      <c r="J135378">
        <v>6.9</v>
      </c>
      <c r="K135378">
        <v>0</v>
      </c>
    </row>
    <row r="135379" spans="1:11" x14ac:dyDescent="0.3">
      <c r="A135379">
        <v>2023</v>
      </c>
      <c r="B135379" t="s">
        <v>573</v>
      </c>
      <c r="C135379" t="s">
        <v>494</v>
      </c>
      <c r="D135379" t="s">
        <v>15</v>
      </c>
      <c r="E135379" t="s">
        <v>16</v>
      </c>
      <c r="F135379" t="s">
        <v>51</v>
      </c>
      <c r="G135379" t="s">
        <v>52</v>
      </c>
      <c r="H135379">
        <v>28</v>
      </c>
      <c r="I135379">
        <v>0</v>
      </c>
      <c r="J135379">
        <v>14.29</v>
      </c>
      <c r="K135379">
        <v>3.57</v>
      </c>
    </row>
    <row r="135380" spans="1:11" x14ac:dyDescent="0.3">
      <c r="A135380">
        <v>2023</v>
      </c>
      <c r="B135380" t="s">
        <v>573</v>
      </c>
      <c r="C135380" t="s">
        <v>494</v>
      </c>
      <c r="D135380" t="s">
        <v>15</v>
      </c>
      <c r="E135380" t="s">
        <v>16</v>
      </c>
      <c r="F135380" t="s">
        <v>21</v>
      </c>
      <c r="G135380" t="s">
        <v>22</v>
      </c>
      <c r="H135380">
        <v>27</v>
      </c>
      <c r="I135380">
        <v>3.7</v>
      </c>
      <c r="J135380">
        <v>18.52</v>
      </c>
      <c r="K135380">
        <v>3.7</v>
      </c>
    </row>
    <row r="135381" spans="1:11" x14ac:dyDescent="0.3">
      <c r="A135381">
        <v>2023</v>
      </c>
      <c r="B135381" t="s">
        <v>573</v>
      </c>
      <c r="C135381" t="s">
        <v>494</v>
      </c>
      <c r="D135381" t="s">
        <v>15</v>
      </c>
      <c r="E135381" t="s">
        <v>16</v>
      </c>
      <c r="F135381" t="s">
        <v>45</v>
      </c>
      <c r="G135381" t="s">
        <v>46</v>
      </c>
      <c r="H135381">
        <v>29</v>
      </c>
      <c r="I135381">
        <v>3.45</v>
      </c>
      <c r="J135381">
        <v>24.14</v>
      </c>
      <c r="K135381">
        <v>10.34</v>
      </c>
    </row>
    <row r="135382" spans="1:11" x14ac:dyDescent="0.3">
      <c r="A135382">
        <v>2023</v>
      </c>
      <c r="B135382" t="s">
        <v>573</v>
      </c>
      <c r="C135382" t="s">
        <v>494</v>
      </c>
      <c r="D135382" t="s">
        <v>15</v>
      </c>
      <c r="E135382" t="s">
        <v>16</v>
      </c>
      <c r="F135382" t="s">
        <v>45</v>
      </c>
      <c r="G135382" t="s">
        <v>46</v>
      </c>
      <c r="H135382">
        <v>28</v>
      </c>
      <c r="I135382">
        <v>0</v>
      </c>
      <c r="J135382">
        <v>17.86</v>
      </c>
      <c r="K135382">
        <v>7.14</v>
      </c>
    </row>
    <row r="135383" spans="1:11" x14ac:dyDescent="0.3">
      <c r="A135383">
        <v>2023</v>
      </c>
      <c r="B135383" t="s">
        <v>573</v>
      </c>
      <c r="C135383" t="s">
        <v>494</v>
      </c>
      <c r="D135383" t="s">
        <v>15</v>
      </c>
      <c r="E135383" t="s">
        <v>16</v>
      </c>
      <c r="F135383" t="s">
        <v>45</v>
      </c>
      <c r="G135383" t="s">
        <v>46</v>
      </c>
      <c r="H135383">
        <v>30</v>
      </c>
      <c r="I135383">
        <v>0</v>
      </c>
      <c r="J135383">
        <v>3.33</v>
      </c>
      <c r="K135383">
        <v>0</v>
      </c>
    </row>
    <row r="135384" spans="1:11" x14ac:dyDescent="0.3">
      <c r="A135384">
        <v>2023</v>
      </c>
      <c r="B135384" t="s">
        <v>573</v>
      </c>
      <c r="C135384" t="s">
        <v>494</v>
      </c>
      <c r="D135384" t="s">
        <v>15</v>
      </c>
      <c r="E135384" t="s">
        <v>16</v>
      </c>
      <c r="F135384" t="s">
        <v>21</v>
      </c>
      <c r="G135384" t="s">
        <v>22</v>
      </c>
      <c r="H135384">
        <v>28</v>
      </c>
      <c r="I135384">
        <v>0</v>
      </c>
      <c r="J135384">
        <v>17.86</v>
      </c>
      <c r="K135384">
        <v>7.14</v>
      </c>
    </row>
    <row r="135385" spans="1:11" x14ac:dyDescent="0.3">
      <c r="A135385">
        <v>2023</v>
      </c>
      <c r="B135385" t="s">
        <v>573</v>
      </c>
      <c r="C135385" t="s">
        <v>494</v>
      </c>
      <c r="D135385" t="s">
        <v>15</v>
      </c>
      <c r="E135385" t="s">
        <v>16</v>
      </c>
      <c r="F135385" t="s">
        <v>21</v>
      </c>
      <c r="G135385" t="s">
        <v>22</v>
      </c>
      <c r="H135385">
        <v>30</v>
      </c>
      <c r="I135385">
        <v>3.33</v>
      </c>
      <c r="J135385">
        <v>0</v>
      </c>
      <c r="K135385">
        <v>0</v>
      </c>
    </row>
    <row r="135386" spans="1:11" x14ac:dyDescent="0.3">
      <c r="A135386">
        <v>2023</v>
      </c>
      <c r="B135386" t="s">
        <v>573</v>
      </c>
      <c r="C135386" t="s">
        <v>494</v>
      </c>
      <c r="D135386" t="s">
        <v>15</v>
      </c>
      <c r="E135386" t="s">
        <v>16</v>
      </c>
      <c r="F135386" t="s">
        <v>21</v>
      </c>
      <c r="G135386" t="s">
        <v>22</v>
      </c>
      <c r="H135386">
        <v>30</v>
      </c>
      <c r="I135386">
        <v>0</v>
      </c>
      <c r="J135386">
        <v>0</v>
      </c>
      <c r="K135386">
        <v>0</v>
      </c>
    </row>
    <row r="135387" spans="1:11" x14ac:dyDescent="0.3">
      <c r="A135387">
        <v>2023</v>
      </c>
      <c r="B135387" t="s">
        <v>573</v>
      </c>
      <c r="C135387" t="s">
        <v>494</v>
      </c>
      <c r="D135387" t="s">
        <v>15</v>
      </c>
      <c r="E135387" t="s">
        <v>16</v>
      </c>
      <c r="F135387" t="s">
        <v>61</v>
      </c>
      <c r="G135387" t="s">
        <v>62</v>
      </c>
      <c r="H135387">
        <v>4</v>
      </c>
      <c r="I135387">
        <v>0</v>
      </c>
      <c r="J135387">
        <v>0</v>
      </c>
      <c r="K135387">
        <v>0</v>
      </c>
    </row>
    <row r="135388" spans="1:11" x14ac:dyDescent="0.3">
      <c r="A135388">
        <v>2023</v>
      </c>
      <c r="B135388" t="s">
        <v>573</v>
      </c>
      <c r="C135388" t="s">
        <v>494</v>
      </c>
      <c r="D135388" t="s">
        <v>15</v>
      </c>
      <c r="E135388" t="s">
        <v>16</v>
      </c>
      <c r="F135388" t="s">
        <v>35</v>
      </c>
      <c r="G135388" t="s">
        <v>36</v>
      </c>
      <c r="H135388">
        <v>29</v>
      </c>
      <c r="I135388">
        <v>0</v>
      </c>
      <c r="J135388">
        <v>31.03</v>
      </c>
      <c r="K135388">
        <v>13.79</v>
      </c>
    </row>
    <row r="135389" spans="1:11" x14ac:dyDescent="0.3">
      <c r="A135389">
        <v>2023</v>
      </c>
      <c r="B135389" t="s">
        <v>573</v>
      </c>
      <c r="C135389" t="s">
        <v>494</v>
      </c>
      <c r="D135389" t="s">
        <v>15</v>
      </c>
      <c r="E135389" t="s">
        <v>16</v>
      </c>
      <c r="F135389" t="s">
        <v>35</v>
      </c>
      <c r="G135389" t="s">
        <v>36</v>
      </c>
      <c r="H135389">
        <v>28</v>
      </c>
      <c r="I135389">
        <v>0</v>
      </c>
      <c r="J135389">
        <v>14.29</v>
      </c>
      <c r="K135389">
        <v>0</v>
      </c>
    </row>
    <row r="135390" spans="1:11" x14ac:dyDescent="0.3">
      <c r="A135390">
        <v>2023</v>
      </c>
      <c r="B135390" t="s">
        <v>573</v>
      </c>
      <c r="C135390" t="s">
        <v>494</v>
      </c>
      <c r="D135390" t="s">
        <v>15</v>
      </c>
      <c r="E135390" t="s">
        <v>16</v>
      </c>
      <c r="F135390" t="s">
        <v>43</v>
      </c>
      <c r="G135390" t="s">
        <v>44</v>
      </c>
      <c r="H135390">
        <v>29</v>
      </c>
      <c r="I135390">
        <v>0</v>
      </c>
      <c r="J135390">
        <v>13.79</v>
      </c>
      <c r="K135390">
        <v>3.45</v>
      </c>
    </row>
    <row r="135391" spans="1:11" x14ac:dyDescent="0.3">
      <c r="A135391">
        <v>2023</v>
      </c>
      <c r="B135391" t="s">
        <v>573</v>
      </c>
      <c r="C135391" t="s">
        <v>494</v>
      </c>
      <c r="D135391" t="s">
        <v>15</v>
      </c>
      <c r="E135391" t="s">
        <v>16</v>
      </c>
      <c r="F135391" t="s">
        <v>43</v>
      </c>
      <c r="G135391" t="s">
        <v>44</v>
      </c>
      <c r="H135391">
        <v>29</v>
      </c>
      <c r="I135391">
        <v>3.45</v>
      </c>
      <c r="J135391">
        <v>3.45</v>
      </c>
      <c r="K135391">
        <v>3.45</v>
      </c>
    </row>
    <row r="135392" spans="1:11" x14ac:dyDescent="0.3">
      <c r="A135392">
        <v>2023</v>
      </c>
      <c r="B135392" t="s">
        <v>573</v>
      </c>
      <c r="C135392" t="s">
        <v>494</v>
      </c>
      <c r="D135392" t="s">
        <v>15</v>
      </c>
      <c r="E135392" t="s">
        <v>16</v>
      </c>
      <c r="F135392" t="s">
        <v>43</v>
      </c>
      <c r="G135392" t="s">
        <v>44</v>
      </c>
      <c r="H135392">
        <v>26</v>
      </c>
      <c r="I135392">
        <v>0</v>
      </c>
      <c r="J135392">
        <v>7.69</v>
      </c>
      <c r="K135392">
        <v>3.85</v>
      </c>
    </row>
    <row r="135393" spans="1:11" x14ac:dyDescent="0.3">
      <c r="A135393">
        <v>2023</v>
      </c>
      <c r="B135393" t="s">
        <v>573</v>
      </c>
      <c r="C135393" t="s">
        <v>494</v>
      </c>
      <c r="D135393" t="s">
        <v>15</v>
      </c>
      <c r="E135393" t="s">
        <v>16</v>
      </c>
      <c r="F135393" t="s">
        <v>59</v>
      </c>
      <c r="G135393" t="s">
        <v>60</v>
      </c>
      <c r="H135393">
        <v>30</v>
      </c>
      <c r="I135393">
        <v>0</v>
      </c>
      <c r="J135393">
        <v>0</v>
      </c>
      <c r="K135393">
        <v>0</v>
      </c>
    </row>
    <row r="135394" spans="1:11" x14ac:dyDescent="0.3">
      <c r="A135394">
        <v>2023</v>
      </c>
      <c r="B135394" t="s">
        <v>573</v>
      </c>
      <c r="C135394" t="s">
        <v>494</v>
      </c>
      <c r="D135394" t="s">
        <v>15</v>
      </c>
      <c r="E135394" t="s">
        <v>16</v>
      </c>
      <c r="F135394" t="s">
        <v>59</v>
      </c>
      <c r="G135394" t="s">
        <v>60</v>
      </c>
      <c r="H135394">
        <v>25</v>
      </c>
      <c r="I135394">
        <v>0</v>
      </c>
      <c r="J135394">
        <v>4</v>
      </c>
      <c r="K135394">
        <v>0</v>
      </c>
    </row>
    <row r="135395" spans="1:11" x14ac:dyDescent="0.3">
      <c r="A135395">
        <v>2023</v>
      </c>
      <c r="B135395" t="s">
        <v>573</v>
      </c>
      <c r="C135395" t="s">
        <v>494</v>
      </c>
      <c r="D135395" t="s">
        <v>15</v>
      </c>
      <c r="E135395" t="s">
        <v>16</v>
      </c>
      <c r="F135395" t="s">
        <v>37</v>
      </c>
      <c r="G135395" t="s">
        <v>38</v>
      </c>
      <c r="H135395">
        <v>23</v>
      </c>
      <c r="I135395">
        <v>8.6999999999999993</v>
      </c>
      <c r="J135395">
        <v>13.04</v>
      </c>
      <c r="K135395">
        <v>0</v>
      </c>
    </row>
    <row r="135396" spans="1:11" x14ac:dyDescent="0.3">
      <c r="A135396">
        <v>2023</v>
      </c>
      <c r="B135396" t="s">
        <v>573</v>
      </c>
      <c r="C135396" t="s">
        <v>494</v>
      </c>
      <c r="D135396" t="s">
        <v>15</v>
      </c>
      <c r="E135396" t="s">
        <v>16</v>
      </c>
      <c r="F135396" t="s">
        <v>37</v>
      </c>
      <c r="G135396" t="s">
        <v>38</v>
      </c>
      <c r="H135396">
        <v>28</v>
      </c>
      <c r="I135396">
        <v>0</v>
      </c>
      <c r="J135396">
        <v>7.14</v>
      </c>
      <c r="K135396">
        <v>3.57</v>
      </c>
    </row>
    <row r="135397" spans="1:11" x14ac:dyDescent="0.3">
      <c r="A135397">
        <v>2023</v>
      </c>
      <c r="B135397" t="s">
        <v>573</v>
      </c>
      <c r="C135397" t="s">
        <v>494</v>
      </c>
      <c r="D135397" t="s">
        <v>15</v>
      </c>
      <c r="E135397" t="s">
        <v>16</v>
      </c>
      <c r="F135397" t="s">
        <v>35</v>
      </c>
      <c r="G135397" t="s">
        <v>36</v>
      </c>
      <c r="H135397">
        <v>30</v>
      </c>
      <c r="I135397">
        <v>0</v>
      </c>
      <c r="J135397">
        <v>10</v>
      </c>
      <c r="K135397">
        <v>6.67</v>
      </c>
    </row>
    <row r="135398" spans="1:11" x14ac:dyDescent="0.3">
      <c r="A135398">
        <v>2023</v>
      </c>
      <c r="B135398" t="s">
        <v>573</v>
      </c>
      <c r="C135398" t="s">
        <v>494</v>
      </c>
      <c r="D135398" t="s">
        <v>15</v>
      </c>
      <c r="E135398" t="s">
        <v>16</v>
      </c>
      <c r="F135398" t="s">
        <v>21</v>
      </c>
      <c r="G135398" t="s">
        <v>22</v>
      </c>
      <c r="H135398">
        <v>30</v>
      </c>
      <c r="I135398">
        <v>0</v>
      </c>
      <c r="J135398">
        <v>0</v>
      </c>
      <c r="K135398">
        <v>0</v>
      </c>
    </row>
    <row r="135399" spans="1:11" x14ac:dyDescent="0.3">
      <c r="A135399">
        <v>2023</v>
      </c>
      <c r="B135399" t="s">
        <v>573</v>
      </c>
      <c r="C135399" t="s">
        <v>494</v>
      </c>
      <c r="D135399" t="s">
        <v>15</v>
      </c>
      <c r="E135399" t="s">
        <v>16</v>
      </c>
      <c r="F135399" t="s">
        <v>37</v>
      </c>
      <c r="G135399" t="s">
        <v>38</v>
      </c>
      <c r="H135399">
        <v>15</v>
      </c>
      <c r="I135399">
        <v>0</v>
      </c>
      <c r="J135399">
        <v>6.9</v>
      </c>
      <c r="K135399">
        <v>0</v>
      </c>
    </row>
    <row r="135400" spans="1:11" x14ac:dyDescent="0.3">
      <c r="A135400">
        <v>2023</v>
      </c>
      <c r="B135400" t="s">
        <v>573</v>
      </c>
      <c r="C135400" t="s">
        <v>494</v>
      </c>
      <c r="D135400" t="s">
        <v>15</v>
      </c>
      <c r="E135400" t="s">
        <v>16</v>
      </c>
      <c r="F135400" t="s">
        <v>37</v>
      </c>
      <c r="G135400" t="s">
        <v>38</v>
      </c>
      <c r="H135400">
        <v>27</v>
      </c>
      <c r="I135400">
        <v>0</v>
      </c>
      <c r="J135400">
        <v>14.81</v>
      </c>
      <c r="K135400">
        <v>3.7</v>
      </c>
    </row>
    <row r="135401" spans="1:11" x14ac:dyDescent="0.3">
      <c r="A135401">
        <v>2023</v>
      </c>
      <c r="B135401" t="s">
        <v>573</v>
      </c>
      <c r="C135401" t="s">
        <v>494</v>
      </c>
      <c r="D135401" t="s">
        <v>15</v>
      </c>
      <c r="E135401" t="s">
        <v>16</v>
      </c>
      <c r="F135401" t="s">
        <v>55</v>
      </c>
      <c r="G135401" t="s">
        <v>56</v>
      </c>
      <c r="H135401">
        <v>30</v>
      </c>
      <c r="I135401">
        <v>0</v>
      </c>
      <c r="J135401">
        <v>3.33</v>
      </c>
      <c r="K135401">
        <v>0</v>
      </c>
    </row>
    <row r="135402" spans="1:11" x14ac:dyDescent="0.3">
      <c r="A135402">
        <v>2023</v>
      </c>
      <c r="B135402" t="s">
        <v>573</v>
      </c>
      <c r="C135402" t="s">
        <v>494</v>
      </c>
      <c r="D135402" t="s">
        <v>15</v>
      </c>
      <c r="E135402" t="s">
        <v>16</v>
      </c>
      <c r="F135402" t="s">
        <v>43</v>
      </c>
      <c r="G135402" t="s">
        <v>44</v>
      </c>
      <c r="H135402">
        <v>15</v>
      </c>
      <c r="I135402">
        <v>0</v>
      </c>
      <c r="J135402">
        <v>3.45</v>
      </c>
      <c r="K135402">
        <v>0</v>
      </c>
    </row>
    <row r="135403" spans="1:11" x14ac:dyDescent="0.3">
      <c r="A135403">
        <v>2023</v>
      </c>
      <c r="B135403" t="s">
        <v>573</v>
      </c>
      <c r="C135403" t="s">
        <v>494</v>
      </c>
      <c r="D135403" t="s">
        <v>15</v>
      </c>
      <c r="E135403" t="s">
        <v>16</v>
      </c>
      <c r="F135403" t="s">
        <v>25</v>
      </c>
      <c r="G135403" t="s">
        <v>26</v>
      </c>
      <c r="H135403">
        <v>30</v>
      </c>
      <c r="I135403">
        <v>0</v>
      </c>
      <c r="J135403">
        <v>3.33</v>
      </c>
      <c r="K135403">
        <v>0</v>
      </c>
    </row>
    <row r="135404" spans="1:11" x14ac:dyDescent="0.3">
      <c r="A135404">
        <v>2023</v>
      </c>
      <c r="B135404" t="s">
        <v>573</v>
      </c>
      <c r="C135404" t="s">
        <v>494</v>
      </c>
      <c r="D135404" t="s">
        <v>49</v>
      </c>
      <c r="E135404" t="s">
        <v>50</v>
      </c>
      <c r="F135404" t="s">
        <v>15</v>
      </c>
      <c r="G135404" t="s">
        <v>16</v>
      </c>
      <c r="H135404">
        <v>30</v>
      </c>
      <c r="I135404">
        <v>0</v>
      </c>
      <c r="J135404">
        <v>0</v>
      </c>
      <c r="K135404">
        <v>0</v>
      </c>
    </row>
    <row r="135405" spans="1:11" x14ac:dyDescent="0.3">
      <c r="A135405">
        <v>2023</v>
      </c>
      <c r="B135405" t="s">
        <v>573</v>
      </c>
      <c r="C135405" t="s">
        <v>494</v>
      </c>
      <c r="D135405" t="s">
        <v>236</v>
      </c>
      <c r="E135405" t="s">
        <v>237</v>
      </c>
      <c r="F135405" t="s">
        <v>15</v>
      </c>
      <c r="G135405" t="s">
        <v>16</v>
      </c>
      <c r="H135405">
        <v>19</v>
      </c>
      <c r="I135405">
        <v>0</v>
      </c>
      <c r="J135405">
        <v>5.26</v>
      </c>
      <c r="K135405">
        <v>0</v>
      </c>
    </row>
    <row r="135406" spans="1:11" x14ac:dyDescent="0.3">
      <c r="A135406">
        <v>2023</v>
      </c>
      <c r="B135406" t="s">
        <v>573</v>
      </c>
      <c r="C135406" t="s">
        <v>494</v>
      </c>
      <c r="D135406" t="s">
        <v>225</v>
      </c>
      <c r="E135406" t="s">
        <v>226</v>
      </c>
      <c r="F135406" t="s">
        <v>15</v>
      </c>
      <c r="G135406" t="s">
        <v>16</v>
      </c>
      <c r="H135406">
        <v>30</v>
      </c>
      <c r="I135406">
        <v>0</v>
      </c>
      <c r="J135406">
        <v>6.67</v>
      </c>
      <c r="K135406">
        <v>6.67</v>
      </c>
    </row>
    <row r="135407" spans="1:11" x14ac:dyDescent="0.3">
      <c r="A135407">
        <v>2023</v>
      </c>
      <c r="B135407" t="s">
        <v>573</v>
      </c>
      <c r="C135407" t="s">
        <v>494</v>
      </c>
      <c r="D135407" t="s">
        <v>71</v>
      </c>
      <c r="E135407" t="s">
        <v>72</v>
      </c>
      <c r="F135407" t="s">
        <v>15</v>
      </c>
      <c r="G135407" t="s">
        <v>16</v>
      </c>
      <c r="H135407">
        <v>30</v>
      </c>
      <c r="I135407">
        <v>0</v>
      </c>
      <c r="J135407">
        <v>3.33</v>
      </c>
      <c r="K135407">
        <v>3.33</v>
      </c>
    </row>
    <row r="135408" spans="1:11" x14ac:dyDescent="0.3">
      <c r="A135408">
        <v>2023</v>
      </c>
      <c r="B135408" t="s">
        <v>573</v>
      </c>
      <c r="C135408" t="s">
        <v>494</v>
      </c>
      <c r="D135408" t="s">
        <v>71</v>
      </c>
      <c r="E135408" t="s">
        <v>72</v>
      </c>
      <c r="F135408" t="s">
        <v>15</v>
      </c>
      <c r="G135408" t="s">
        <v>16</v>
      </c>
      <c r="H135408">
        <v>30</v>
      </c>
      <c r="I135408">
        <v>6.67</v>
      </c>
      <c r="J135408">
        <v>3.33</v>
      </c>
      <c r="K135408">
        <v>3.33</v>
      </c>
    </row>
    <row r="135409" spans="1:11" x14ac:dyDescent="0.3">
      <c r="A135409">
        <v>2023</v>
      </c>
      <c r="B135409" t="s">
        <v>573</v>
      </c>
      <c r="C135409" t="s">
        <v>494</v>
      </c>
      <c r="D135409" t="s">
        <v>47</v>
      </c>
      <c r="E135409" t="s">
        <v>48</v>
      </c>
      <c r="F135409" t="s">
        <v>15</v>
      </c>
      <c r="G135409" t="s">
        <v>16</v>
      </c>
      <c r="H135409">
        <v>29</v>
      </c>
      <c r="I135409">
        <v>0</v>
      </c>
      <c r="J135409">
        <v>0</v>
      </c>
      <c r="K135409">
        <v>0</v>
      </c>
    </row>
    <row r="135410" spans="1:11" x14ac:dyDescent="0.3">
      <c r="A135410">
        <v>2023</v>
      </c>
      <c r="B135410" t="s">
        <v>573</v>
      </c>
      <c r="C135410" t="s">
        <v>494</v>
      </c>
      <c r="D135410" t="s">
        <v>73</v>
      </c>
      <c r="E135410" t="s">
        <v>74</v>
      </c>
      <c r="F135410" t="s">
        <v>15</v>
      </c>
      <c r="G135410" t="s">
        <v>16</v>
      </c>
      <c r="H135410">
        <v>29</v>
      </c>
      <c r="I135410">
        <v>0</v>
      </c>
      <c r="J135410">
        <v>10.34</v>
      </c>
      <c r="K135410">
        <v>0</v>
      </c>
    </row>
    <row r="135411" spans="1:11" x14ac:dyDescent="0.3">
      <c r="A135411">
        <v>2023</v>
      </c>
      <c r="B135411" t="s">
        <v>573</v>
      </c>
      <c r="C135411" t="s">
        <v>494</v>
      </c>
      <c r="D135411" t="s">
        <v>59</v>
      </c>
      <c r="E135411" t="s">
        <v>60</v>
      </c>
      <c r="F135411" t="s">
        <v>15</v>
      </c>
      <c r="G135411" t="s">
        <v>16</v>
      </c>
      <c r="H135411">
        <v>14</v>
      </c>
      <c r="I135411">
        <v>0</v>
      </c>
      <c r="J135411">
        <v>7.14</v>
      </c>
      <c r="K135411">
        <v>7.14</v>
      </c>
    </row>
    <row r="135412" spans="1:11" x14ac:dyDescent="0.3">
      <c r="A135412">
        <v>2023</v>
      </c>
      <c r="B135412" t="s">
        <v>573</v>
      </c>
      <c r="C135412" t="s">
        <v>494</v>
      </c>
      <c r="D135412" t="s">
        <v>59</v>
      </c>
      <c r="E135412" t="s">
        <v>60</v>
      </c>
      <c r="F135412" t="s">
        <v>15</v>
      </c>
      <c r="G135412" t="s">
        <v>16</v>
      </c>
      <c r="H135412">
        <v>26</v>
      </c>
      <c r="I135412">
        <v>0</v>
      </c>
      <c r="J135412">
        <v>38.46</v>
      </c>
      <c r="K135412">
        <v>0</v>
      </c>
    </row>
    <row r="135413" spans="1:11" x14ac:dyDescent="0.3">
      <c r="A135413">
        <v>2023</v>
      </c>
      <c r="B135413" t="s">
        <v>573</v>
      </c>
      <c r="C135413" t="s">
        <v>494</v>
      </c>
      <c r="D135413" t="s">
        <v>59</v>
      </c>
      <c r="E135413" t="s">
        <v>60</v>
      </c>
      <c r="F135413" t="s">
        <v>15</v>
      </c>
      <c r="G135413" t="s">
        <v>16</v>
      </c>
      <c r="H135413">
        <v>29</v>
      </c>
      <c r="I135413">
        <v>0</v>
      </c>
      <c r="J135413">
        <v>24.14</v>
      </c>
      <c r="K135413">
        <v>3.45</v>
      </c>
    </row>
    <row r="135414" spans="1:11" x14ac:dyDescent="0.3">
      <c r="A135414">
        <v>2023</v>
      </c>
      <c r="B135414" t="s">
        <v>573</v>
      </c>
      <c r="C135414" t="s">
        <v>494</v>
      </c>
      <c r="D135414" t="s">
        <v>59</v>
      </c>
      <c r="E135414" t="s">
        <v>60</v>
      </c>
      <c r="F135414" t="s">
        <v>15</v>
      </c>
      <c r="G135414" t="s">
        <v>16</v>
      </c>
      <c r="H135414">
        <v>28</v>
      </c>
      <c r="I135414">
        <v>0</v>
      </c>
      <c r="J135414">
        <v>0</v>
      </c>
      <c r="K135414">
        <v>0</v>
      </c>
    </row>
    <row r="135415" spans="1:11" x14ac:dyDescent="0.3">
      <c r="A135415">
        <v>2023</v>
      </c>
      <c r="B135415" t="s">
        <v>573</v>
      </c>
      <c r="C135415" t="s">
        <v>494</v>
      </c>
      <c r="D135415" t="s">
        <v>219</v>
      </c>
      <c r="E135415" t="s">
        <v>220</v>
      </c>
      <c r="F135415" t="s">
        <v>15</v>
      </c>
      <c r="G135415" t="s">
        <v>16</v>
      </c>
      <c r="H135415">
        <v>30</v>
      </c>
      <c r="I135415">
        <v>0</v>
      </c>
      <c r="J135415">
        <v>3.33</v>
      </c>
      <c r="K135415">
        <v>3.33</v>
      </c>
    </row>
    <row r="135416" spans="1:11" x14ac:dyDescent="0.3">
      <c r="A135416">
        <v>2023</v>
      </c>
      <c r="B135416" t="s">
        <v>573</v>
      </c>
      <c r="C135416" t="s">
        <v>494</v>
      </c>
      <c r="D135416" t="s">
        <v>51</v>
      </c>
      <c r="E135416" t="s">
        <v>52</v>
      </c>
      <c r="F135416" t="s">
        <v>15</v>
      </c>
      <c r="G135416" t="s">
        <v>16</v>
      </c>
      <c r="H135416">
        <v>29</v>
      </c>
      <c r="I135416">
        <v>0</v>
      </c>
      <c r="J135416">
        <v>13.79</v>
      </c>
      <c r="K135416">
        <v>3.45</v>
      </c>
    </row>
    <row r="135417" spans="1:11" x14ac:dyDescent="0.3">
      <c r="A135417">
        <v>2023</v>
      </c>
      <c r="B135417" t="s">
        <v>573</v>
      </c>
      <c r="C135417" t="s">
        <v>494</v>
      </c>
      <c r="D135417" t="s">
        <v>51</v>
      </c>
      <c r="E135417" t="s">
        <v>52</v>
      </c>
      <c r="F135417" t="s">
        <v>15</v>
      </c>
      <c r="G135417" t="s">
        <v>16</v>
      </c>
      <c r="H135417">
        <v>22</v>
      </c>
      <c r="I135417">
        <v>0</v>
      </c>
      <c r="J135417">
        <v>9.09</v>
      </c>
      <c r="K135417">
        <v>0</v>
      </c>
    </row>
    <row r="135418" spans="1:11" x14ac:dyDescent="0.3">
      <c r="A135418">
        <v>2023</v>
      </c>
      <c r="B135418" t="s">
        <v>573</v>
      </c>
      <c r="C135418" t="s">
        <v>494</v>
      </c>
      <c r="D135418" t="s">
        <v>51</v>
      </c>
      <c r="E135418" t="s">
        <v>52</v>
      </c>
      <c r="F135418" t="s">
        <v>15</v>
      </c>
      <c r="G135418" t="s">
        <v>16</v>
      </c>
      <c r="H135418">
        <v>29</v>
      </c>
      <c r="I135418">
        <v>0</v>
      </c>
      <c r="J135418">
        <v>0</v>
      </c>
      <c r="K135418">
        <v>0</v>
      </c>
    </row>
    <row r="135419" spans="1:11" x14ac:dyDescent="0.3">
      <c r="A135419">
        <v>2023</v>
      </c>
      <c r="B135419" t="s">
        <v>573</v>
      </c>
      <c r="C135419" t="s">
        <v>494</v>
      </c>
      <c r="D135419" t="s">
        <v>63</v>
      </c>
      <c r="E135419" t="s">
        <v>64</v>
      </c>
      <c r="F135419" t="s">
        <v>15</v>
      </c>
      <c r="G135419" t="s">
        <v>16</v>
      </c>
      <c r="H135419">
        <v>30</v>
      </c>
      <c r="I135419">
        <v>3.33</v>
      </c>
      <c r="J135419">
        <v>6.67</v>
      </c>
      <c r="K135419">
        <v>3.33</v>
      </c>
    </row>
    <row r="135420" spans="1:11" x14ac:dyDescent="0.3">
      <c r="A135420">
        <v>2023</v>
      </c>
      <c r="B135420" t="s">
        <v>573</v>
      </c>
      <c r="C135420" t="s">
        <v>494</v>
      </c>
      <c r="D135420" t="s">
        <v>63</v>
      </c>
      <c r="E135420" t="s">
        <v>64</v>
      </c>
      <c r="F135420" t="s">
        <v>15</v>
      </c>
      <c r="G135420" t="s">
        <v>16</v>
      </c>
      <c r="H135420">
        <v>29</v>
      </c>
      <c r="I135420">
        <v>0</v>
      </c>
      <c r="J135420">
        <v>3.45</v>
      </c>
      <c r="K135420">
        <v>0</v>
      </c>
    </row>
    <row r="135421" spans="1:11" x14ac:dyDescent="0.3">
      <c r="A135421">
        <v>2023</v>
      </c>
      <c r="B135421" t="s">
        <v>573</v>
      </c>
      <c r="C135421" t="s">
        <v>494</v>
      </c>
      <c r="D135421" t="s">
        <v>63</v>
      </c>
      <c r="E135421" t="s">
        <v>64</v>
      </c>
      <c r="F135421" t="s">
        <v>15</v>
      </c>
      <c r="G135421" t="s">
        <v>16</v>
      </c>
      <c r="H135421">
        <v>30</v>
      </c>
      <c r="I135421">
        <v>13.33</v>
      </c>
      <c r="J135421">
        <v>20</v>
      </c>
      <c r="K135421">
        <v>6.67</v>
      </c>
    </row>
    <row r="135422" spans="1:11" x14ac:dyDescent="0.3">
      <c r="A135422">
        <v>2023</v>
      </c>
      <c r="B135422" t="s">
        <v>573</v>
      </c>
      <c r="C135422" t="s">
        <v>494</v>
      </c>
      <c r="D135422" t="s">
        <v>63</v>
      </c>
      <c r="E135422" t="s">
        <v>64</v>
      </c>
      <c r="F135422" t="s">
        <v>15</v>
      </c>
      <c r="G135422" t="s">
        <v>16</v>
      </c>
      <c r="H135422">
        <v>28</v>
      </c>
      <c r="I135422">
        <v>10.71</v>
      </c>
      <c r="J135422">
        <v>0</v>
      </c>
      <c r="K135422">
        <v>0</v>
      </c>
    </row>
    <row r="135423" spans="1:11" x14ac:dyDescent="0.3">
      <c r="A135423">
        <v>2023</v>
      </c>
      <c r="B135423" t="s">
        <v>573</v>
      </c>
      <c r="C135423" t="s">
        <v>494</v>
      </c>
      <c r="D135423" t="s">
        <v>180</v>
      </c>
      <c r="E135423" t="s">
        <v>181</v>
      </c>
      <c r="F135423" t="s">
        <v>15</v>
      </c>
      <c r="G135423" t="s">
        <v>16</v>
      </c>
      <c r="H135423">
        <v>26</v>
      </c>
      <c r="I135423">
        <v>3.85</v>
      </c>
      <c r="J135423">
        <v>11.54</v>
      </c>
      <c r="K135423">
        <v>7.69</v>
      </c>
    </row>
    <row r="135424" spans="1:11" x14ac:dyDescent="0.3">
      <c r="A135424">
        <v>2023</v>
      </c>
      <c r="B135424" t="s">
        <v>573</v>
      </c>
      <c r="C135424" t="s">
        <v>494</v>
      </c>
      <c r="D135424" t="s">
        <v>180</v>
      </c>
      <c r="E135424" t="s">
        <v>181</v>
      </c>
      <c r="F135424" t="s">
        <v>15</v>
      </c>
      <c r="G135424" t="s">
        <v>16</v>
      </c>
      <c r="H135424">
        <v>27</v>
      </c>
      <c r="I135424">
        <v>3.7</v>
      </c>
      <c r="J135424">
        <v>18.52</v>
      </c>
      <c r="K135424">
        <v>7.41</v>
      </c>
    </row>
    <row r="135425" spans="1:11" x14ac:dyDescent="0.3">
      <c r="A135425">
        <v>2023</v>
      </c>
      <c r="B135425" t="s">
        <v>573</v>
      </c>
      <c r="C135425" t="s">
        <v>494</v>
      </c>
      <c r="D135425" t="s">
        <v>55</v>
      </c>
      <c r="E135425" t="s">
        <v>56</v>
      </c>
      <c r="F135425" t="s">
        <v>15</v>
      </c>
      <c r="G135425" t="s">
        <v>16</v>
      </c>
      <c r="H135425">
        <v>28</v>
      </c>
      <c r="I135425">
        <v>3.57</v>
      </c>
      <c r="J135425">
        <v>10.71</v>
      </c>
      <c r="K135425">
        <v>10.71</v>
      </c>
    </row>
    <row r="135426" spans="1:11" x14ac:dyDescent="0.3">
      <c r="A135426">
        <v>2023</v>
      </c>
      <c r="B135426" t="s">
        <v>573</v>
      </c>
      <c r="C135426" t="s">
        <v>494</v>
      </c>
      <c r="D135426" t="s">
        <v>55</v>
      </c>
      <c r="E135426" t="s">
        <v>56</v>
      </c>
      <c r="F135426" t="s">
        <v>15</v>
      </c>
      <c r="G135426" t="s">
        <v>16</v>
      </c>
      <c r="H135426">
        <v>29</v>
      </c>
      <c r="I135426">
        <v>0</v>
      </c>
      <c r="J135426">
        <v>3.45</v>
      </c>
      <c r="K135426">
        <v>3.45</v>
      </c>
    </row>
    <row r="135427" spans="1:11" x14ac:dyDescent="0.3">
      <c r="A135427">
        <v>2023</v>
      </c>
      <c r="B135427" t="s">
        <v>573</v>
      </c>
      <c r="C135427" t="s">
        <v>494</v>
      </c>
      <c r="D135427" t="s">
        <v>55</v>
      </c>
      <c r="E135427" t="s">
        <v>56</v>
      </c>
      <c r="F135427" t="s">
        <v>15</v>
      </c>
      <c r="G135427" t="s">
        <v>16</v>
      </c>
      <c r="H135427">
        <v>30</v>
      </c>
      <c r="I135427">
        <v>3.33</v>
      </c>
      <c r="J135427">
        <v>3.33</v>
      </c>
      <c r="K135427">
        <v>3.33</v>
      </c>
    </row>
    <row r="135428" spans="1:11" x14ac:dyDescent="0.3">
      <c r="A135428">
        <v>2023</v>
      </c>
      <c r="B135428" t="s">
        <v>573</v>
      </c>
      <c r="C135428" t="s">
        <v>494</v>
      </c>
      <c r="D135428" t="s">
        <v>55</v>
      </c>
      <c r="E135428" t="s">
        <v>56</v>
      </c>
      <c r="F135428" t="s">
        <v>15</v>
      </c>
      <c r="G135428" t="s">
        <v>16</v>
      </c>
      <c r="H135428">
        <v>24</v>
      </c>
      <c r="I135428">
        <v>0</v>
      </c>
      <c r="J135428">
        <v>37.5</v>
      </c>
      <c r="K135428">
        <v>4.17</v>
      </c>
    </row>
    <row r="135429" spans="1:11" x14ac:dyDescent="0.3">
      <c r="A135429">
        <v>2023</v>
      </c>
      <c r="B135429" t="s">
        <v>573</v>
      </c>
      <c r="C135429" t="s">
        <v>494</v>
      </c>
      <c r="D135429" t="s">
        <v>242</v>
      </c>
      <c r="E135429" t="s">
        <v>243</v>
      </c>
      <c r="F135429" t="s">
        <v>15</v>
      </c>
      <c r="G135429" t="s">
        <v>16</v>
      </c>
      <c r="H135429">
        <v>29</v>
      </c>
      <c r="I135429">
        <v>0</v>
      </c>
      <c r="J135429">
        <v>0</v>
      </c>
      <c r="K135429">
        <v>0</v>
      </c>
    </row>
    <row r="135430" spans="1:11" x14ac:dyDescent="0.3">
      <c r="A135430">
        <v>2023</v>
      </c>
      <c r="B135430" t="s">
        <v>573</v>
      </c>
      <c r="C135430" t="s">
        <v>494</v>
      </c>
      <c r="D135430" t="s">
        <v>61</v>
      </c>
      <c r="E135430" t="s">
        <v>62</v>
      </c>
      <c r="F135430" t="s">
        <v>15</v>
      </c>
      <c r="G135430" t="s">
        <v>16</v>
      </c>
      <c r="H135430">
        <v>30</v>
      </c>
      <c r="I135430">
        <v>0</v>
      </c>
      <c r="J135430">
        <v>16.670000000000002</v>
      </c>
      <c r="K135430">
        <v>10</v>
      </c>
    </row>
    <row r="135431" spans="1:11" x14ac:dyDescent="0.3">
      <c r="A135431">
        <v>2023</v>
      </c>
      <c r="B135431" t="s">
        <v>573</v>
      </c>
      <c r="C135431" t="s">
        <v>494</v>
      </c>
      <c r="D135431" t="s">
        <v>61</v>
      </c>
      <c r="E135431" t="s">
        <v>62</v>
      </c>
      <c r="F135431" t="s">
        <v>15</v>
      </c>
      <c r="G135431" t="s">
        <v>16</v>
      </c>
      <c r="H135431">
        <v>3</v>
      </c>
      <c r="I135431">
        <v>0</v>
      </c>
      <c r="J135431">
        <v>0</v>
      </c>
      <c r="K135431">
        <v>0</v>
      </c>
    </row>
    <row r="135432" spans="1:11" x14ac:dyDescent="0.3">
      <c r="A135432">
        <v>2023</v>
      </c>
      <c r="B135432" t="s">
        <v>573</v>
      </c>
      <c r="C135432" t="s">
        <v>12</v>
      </c>
      <c r="D135432" t="s">
        <v>13</v>
      </c>
      <c r="E135432" t="s">
        <v>14</v>
      </c>
      <c r="F135432" t="s">
        <v>15</v>
      </c>
      <c r="G135432" t="s">
        <v>16</v>
      </c>
      <c r="H135432">
        <v>30</v>
      </c>
      <c r="I135432">
        <v>0</v>
      </c>
      <c r="J135432">
        <v>0</v>
      </c>
      <c r="K135432">
        <v>0</v>
      </c>
    </row>
    <row r="135433" spans="1:11" x14ac:dyDescent="0.3">
      <c r="A135433">
        <v>2023</v>
      </c>
      <c r="B135433" t="s">
        <v>573</v>
      </c>
      <c r="C135433" t="s">
        <v>12</v>
      </c>
      <c r="D135433" t="s">
        <v>13</v>
      </c>
      <c r="E135433" t="s">
        <v>14</v>
      </c>
      <c r="F135433" t="s">
        <v>15</v>
      </c>
      <c r="G135433" t="s">
        <v>16</v>
      </c>
      <c r="H135433">
        <v>30</v>
      </c>
      <c r="I135433">
        <v>0</v>
      </c>
      <c r="J135433">
        <v>13.33</v>
      </c>
      <c r="K135433">
        <v>6.67</v>
      </c>
    </row>
    <row r="135434" spans="1:11" x14ac:dyDescent="0.3">
      <c r="A135434">
        <v>2023</v>
      </c>
      <c r="B135434" t="s">
        <v>573</v>
      </c>
      <c r="C135434" t="s">
        <v>12</v>
      </c>
      <c r="D135434" t="s">
        <v>17</v>
      </c>
      <c r="E135434" t="s">
        <v>18</v>
      </c>
      <c r="F135434" t="s">
        <v>15</v>
      </c>
      <c r="G135434" t="s">
        <v>16</v>
      </c>
      <c r="H135434">
        <v>30</v>
      </c>
      <c r="I135434">
        <v>0</v>
      </c>
      <c r="J135434">
        <v>20</v>
      </c>
      <c r="K135434">
        <v>10</v>
      </c>
    </row>
    <row r="135435" spans="1:11" x14ac:dyDescent="0.3">
      <c r="A135435">
        <v>2023</v>
      </c>
      <c r="B135435" t="s">
        <v>573</v>
      </c>
      <c r="C135435" t="s">
        <v>12</v>
      </c>
      <c r="D135435" t="s">
        <v>23</v>
      </c>
      <c r="E135435" t="s">
        <v>24</v>
      </c>
      <c r="F135435" t="s">
        <v>27</v>
      </c>
      <c r="G135435" t="s">
        <v>28</v>
      </c>
      <c r="H135435">
        <v>30</v>
      </c>
      <c r="I135435">
        <v>0</v>
      </c>
      <c r="J135435">
        <v>13.33</v>
      </c>
      <c r="K135435">
        <v>6.67</v>
      </c>
    </row>
    <row r="135436" spans="1:11" x14ac:dyDescent="0.3">
      <c r="A135436">
        <v>2023</v>
      </c>
      <c r="B135436" t="s">
        <v>573</v>
      </c>
      <c r="C135436" t="s">
        <v>12</v>
      </c>
      <c r="D135436" t="s">
        <v>23</v>
      </c>
      <c r="E135436" t="s">
        <v>24</v>
      </c>
      <c r="F135436" t="s">
        <v>15</v>
      </c>
      <c r="G135436" t="s">
        <v>16</v>
      </c>
      <c r="H135436">
        <v>60</v>
      </c>
      <c r="I135436">
        <v>3.33</v>
      </c>
      <c r="J135436">
        <v>24.14</v>
      </c>
      <c r="K135436">
        <v>17.239999999999998</v>
      </c>
    </row>
    <row r="135437" spans="1:11" x14ac:dyDescent="0.3">
      <c r="A135437">
        <v>2023</v>
      </c>
      <c r="B135437" t="s">
        <v>573</v>
      </c>
      <c r="C135437" t="s">
        <v>12</v>
      </c>
      <c r="D135437" t="s">
        <v>27</v>
      </c>
      <c r="E135437" t="s">
        <v>28</v>
      </c>
      <c r="F135437" t="s">
        <v>23</v>
      </c>
      <c r="G135437" t="s">
        <v>24</v>
      </c>
      <c r="H135437">
        <v>30</v>
      </c>
      <c r="I135437">
        <v>0</v>
      </c>
      <c r="J135437">
        <v>3.33</v>
      </c>
      <c r="K135437">
        <v>0</v>
      </c>
    </row>
    <row r="135438" spans="1:11" x14ac:dyDescent="0.3">
      <c r="A135438">
        <v>2023</v>
      </c>
      <c r="B135438" t="s">
        <v>573</v>
      </c>
      <c r="C135438" t="s">
        <v>12</v>
      </c>
      <c r="D135438" t="s">
        <v>15</v>
      </c>
      <c r="E135438" t="s">
        <v>16</v>
      </c>
      <c r="F135438" t="s">
        <v>13</v>
      </c>
      <c r="G135438" t="s">
        <v>14</v>
      </c>
      <c r="H135438">
        <v>30</v>
      </c>
      <c r="I135438">
        <v>0</v>
      </c>
      <c r="J135438">
        <v>3.33</v>
      </c>
      <c r="K135438">
        <v>0</v>
      </c>
    </row>
    <row r="135439" spans="1:11" x14ac:dyDescent="0.3">
      <c r="A135439">
        <v>2023</v>
      </c>
      <c r="B135439" t="s">
        <v>573</v>
      </c>
      <c r="C135439" t="s">
        <v>12</v>
      </c>
      <c r="D135439" t="s">
        <v>15</v>
      </c>
      <c r="E135439" t="s">
        <v>16</v>
      </c>
      <c r="F135439" t="s">
        <v>17</v>
      </c>
      <c r="G135439" t="s">
        <v>18</v>
      </c>
      <c r="H135439">
        <v>30</v>
      </c>
      <c r="I135439">
        <v>0</v>
      </c>
      <c r="J135439">
        <v>3.33</v>
      </c>
      <c r="K135439">
        <v>0</v>
      </c>
    </row>
    <row r="135440" spans="1:11" x14ac:dyDescent="0.3">
      <c r="A135440">
        <v>2023</v>
      </c>
      <c r="B135440" t="s">
        <v>573</v>
      </c>
      <c r="C135440" t="s">
        <v>12</v>
      </c>
      <c r="D135440" t="s">
        <v>15</v>
      </c>
      <c r="E135440" t="s">
        <v>16</v>
      </c>
      <c r="F135440" t="s">
        <v>23</v>
      </c>
      <c r="G135440" t="s">
        <v>24</v>
      </c>
      <c r="H135440">
        <v>60</v>
      </c>
      <c r="I135440">
        <v>1.67</v>
      </c>
      <c r="J135440">
        <v>6.78</v>
      </c>
      <c r="K135440">
        <v>5.08</v>
      </c>
    </row>
    <row r="135441" spans="1:11" x14ac:dyDescent="0.3">
      <c r="A135441">
        <v>2023</v>
      </c>
      <c r="B135441" t="s">
        <v>573</v>
      </c>
      <c r="C135441" t="s">
        <v>75</v>
      </c>
      <c r="D135441" t="s">
        <v>55</v>
      </c>
      <c r="E135441" t="s">
        <v>56</v>
      </c>
      <c r="F135441" t="s">
        <v>76</v>
      </c>
      <c r="G135441" t="s">
        <v>77</v>
      </c>
      <c r="H135441">
        <v>4</v>
      </c>
      <c r="I135441">
        <v>75</v>
      </c>
      <c r="J135441">
        <v>100</v>
      </c>
      <c r="K135441">
        <v>100</v>
      </c>
    </row>
    <row r="135442" spans="1:11" x14ac:dyDescent="0.3">
      <c r="A135442">
        <v>2023</v>
      </c>
      <c r="B135442" t="s">
        <v>573</v>
      </c>
      <c r="C135442" t="s">
        <v>75</v>
      </c>
      <c r="D135442" t="s">
        <v>55</v>
      </c>
      <c r="E135442" t="s">
        <v>56</v>
      </c>
      <c r="F135442" t="s">
        <v>78</v>
      </c>
      <c r="G135442" t="s">
        <v>79</v>
      </c>
      <c r="H135442">
        <v>8</v>
      </c>
      <c r="I135442">
        <v>0</v>
      </c>
      <c r="J135442">
        <v>100</v>
      </c>
      <c r="K135442">
        <v>100</v>
      </c>
    </row>
    <row r="135443" spans="1:11" x14ac:dyDescent="0.3">
      <c r="A135443">
        <v>2023</v>
      </c>
      <c r="B135443" t="s">
        <v>573</v>
      </c>
      <c r="C135443" t="s">
        <v>75</v>
      </c>
      <c r="D135443" t="s">
        <v>76</v>
      </c>
      <c r="E135443" t="s">
        <v>77</v>
      </c>
      <c r="F135443" t="s">
        <v>55</v>
      </c>
      <c r="G135443" t="s">
        <v>56</v>
      </c>
      <c r="H135443">
        <v>4</v>
      </c>
      <c r="I135443">
        <v>75</v>
      </c>
      <c r="J135443">
        <v>100</v>
      </c>
      <c r="K135443">
        <v>100</v>
      </c>
    </row>
    <row r="135444" spans="1:11" x14ac:dyDescent="0.3">
      <c r="A135444">
        <v>2023</v>
      </c>
      <c r="B135444" t="s">
        <v>573</v>
      </c>
      <c r="C135444" t="s">
        <v>75</v>
      </c>
      <c r="D135444" t="s">
        <v>78</v>
      </c>
      <c r="E135444" t="s">
        <v>79</v>
      </c>
      <c r="F135444" t="s">
        <v>55</v>
      </c>
      <c r="G135444" t="s">
        <v>56</v>
      </c>
      <c r="H135444">
        <v>8</v>
      </c>
      <c r="I135444">
        <v>0</v>
      </c>
      <c r="J135444">
        <v>100</v>
      </c>
      <c r="K135444">
        <v>100</v>
      </c>
    </row>
    <row r="135445" spans="1:11" x14ac:dyDescent="0.3">
      <c r="A135445">
        <v>2023</v>
      </c>
      <c r="B135445" t="s">
        <v>573</v>
      </c>
      <c r="C135445" t="s">
        <v>80</v>
      </c>
      <c r="D135445" t="s">
        <v>81</v>
      </c>
      <c r="E135445" t="s">
        <v>82</v>
      </c>
      <c r="F135445" t="s">
        <v>15</v>
      </c>
      <c r="G135445" t="s">
        <v>16</v>
      </c>
      <c r="H135445">
        <v>12</v>
      </c>
      <c r="I135445">
        <v>8.33</v>
      </c>
      <c r="J135445">
        <v>27.27</v>
      </c>
      <c r="K135445">
        <v>18.18</v>
      </c>
    </row>
    <row r="135446" spans="1:11" x14ac:dyDescent="0.3">
      <c r="A135446">
        <v>2023</v>
      </c>
      <c r="B135446" t="s">
        <v>573</v>
      </c>
      <c r="C135446" t="s">
        <v>80</v>
      </c>
      <c r="D135446" t="s">
        <v>83</v>
      </c>
      <c r="E135446" t="s">
        <v>84</v>
      </c>
      <c r="F135446" t="s">
        <v>15</v>
      </c>
      <c r="G135446" t="s">
        <v>16</v>
      </c>
      <c r="H135446">
        <v>27</v>
      </c>
      <c r="I135446">
        <v>3.7</v>
      </c>
      <c r="J135446">
        <v>57.69</v>
      </c>
      <c r="K135446">
        <v>26.92</v>
      </c>
    </row>
    <row r="135447" spans="1:11" x14ac:dyDescent="0.3">
      <c r="A135447">
        <v>2023</v>
      </c>
      <c r="B135447" t="s">
        <v>573</v>
      </c>
      <c r="C135447" t="s">
        <v>80</v>
      </c>
      <c r="D135447" t="s">
        <v>85</v>
      </c>
      <c r="E135447" t="s">
        <v>86</v>
      </c>
      <c r="F135447" t="s">
        <v>15</v>
      </c>
      <c r="G135447" t="s">
        <v>16</v>
      </c>
      <c r="H135447">
        <v>14</v>
      </c>
      <c r="I135447">
        <v>14.29</v>
      </c>
      <c r="J135447">
        <v>8.33</v>
      </c>
      <c r="K135447">
        <v>0</v>
      </c>
    </row>
    <row r="135448" spans="1:11" x14ac:dyDescent="0.3">
      <c r="A135448">
        <v>2023</v>
      </c>
      <c r="B135448" t="s">
        <v>573</v>
      </c>
      <c r="C135448" t="s">
        <v>80</v>
      </c>
      <c r="D135448" t="s">
        <v>15</v>
      </c>
      <c r="E135448" t="s">
        <v>16</v>
      </c>
      <c r="F135448" t="s">
        <v>81</v>
      </c>
      <c r="G135448" t="s">
        <v>82</v>
      </c>
      <c r="H135448">
        <v>12</v>
      </c>
      <c r="I135448">
        <v>8.33</v>
      </c>
      <c r="J135448">
        <v>27.27</v>
      </c>
      <c r="K135448">
        <v>27.27</v>
      </c>
    </row>
    <row r="135449" spans="1:11" x14ac:dyDescent="0.3">
      <c r="A135449">
        <v>2023</v>
      </c>
      <c r="B135449" t="s">
        <v>573</v>
      </c>
      <c r="C135449" t="s">
        <v>80</v>
      </c>
      <c r="D135449" t="s">
        <v>15</v>
      </c>
      <c r="E135449" t="s">
        <v>16</v>
      </c>
      <c r="F135449" t="s">
        <v>83</v>
      </c>
      <c r="G135449" t="s">
        <v>84</v>
      </c>
      <c r="H135449">
        <v>27</v>
      </c>
      <c r="I135449">
        <v>3.7</v>
      </c>
      <c r="J135449">
        <v>3.85</v>
      </c>
      <c r="K135449">
        <v>0</v>
      </c>
    </row>
    <row r="135450" spans="1:11" x14ac:dyDescent="0.3">
      <c r="A135450">
        <v>2023</v>
      </c>
      <c r="B135450" t="s">
        <v>573</v>
      </c>
      <c r="C135450" t="s">
        <v>80</v>
      </c>
      <c r="D135450" t="s">
        <v>15</v>
      </c>
      <c r="E135450" t="s">
        <v>16</v>
      </c>
      <c r="F135450" t="s">
        <v>85</v>
      </c>
      <c r="G135450" t="s">
        <v>86</v>
      </c>
      <c r="H135450">
        <v>14</v>
      </c>
      <c r="I135450">
        <v>7.14</v>
      </c>
      <c r="J135450">
        <v>15.38</v>
      </c>
      <c r="K135450">
        <v>7.69</v>
      </c>
    </row>
    <row r="135451" spans="1:11" x14ac:dyDescent="0.3">
      <c r="A135451">
        <v>2023</v>
      </c>
      <c r="B135451" t="s">
        <v>573</v>
      </c>
      <c r="C135451" t="s">
        <v>87</v>
      </c>
      <c r="D135451" t="s">
        <v>88</v>
      </c>
      <c r="E135451" t="s">
        <v>89</v>
      </c>
      <c r="F135451" t="s">
        <v>25</v>
      </c>
      <c r="G135451" t="s">
        <v>26</v>
      </c>
      <c r="H135451">
        <v>7</v>
      </c>
      <c r="I135451">
        <v>14.29</v>
      </c>
      <c r="J135451">
        <v>33.33</v>
      </c>
      <c r="K135451">
        <v>16.670000000000002</v>
      </c>
    </row>
    <row r="135452" spans="1:11" x14ac:dyDescent="0.3">
      <c r="A135452">
        <v>2023</v>
      </c>
      <c r="B135452" t="s">
        <v>573</v>
      </c>
      <c r="C135452" t="s">
        <v>87</v>
      </c>
      <c r="D135452" t="s">
        <v>496</v>
      </c>
      <c r="E135452" t="s">
        <v>497</v>
      </c>
      <c r="F135452" t="s">
        <v>35</v>
      </c>
      <c r="G135452" t="s">
        <v>36</v>
      </c>
      <c r="H135452">
        <v>20</v>
      </c>
      <c r="I135452">
        <v>5</v>
      </c>
      <c r="J135452">
        <v>0</v>
      </c>
      <c r="K135452">
        <v>0</v>
      </c>
    </row>
    <row r="135453" spans="1:11" x14ac:dyDescent="0.3">
      <c r="A135453">
        <v>2023</v>
      </c>
      <c r="B135453" t="s">
        <v>573</v>
      </c>
      <c r="C135453" t="s">
        <v>87</v>
      </c>
      <c r="D135453" t="s">
        <v>67</v>
      </c>
      <c r="E135453" t="s">
        <v>68</v>
      </c>
      <c r="F135453" t="s">
        <v>320</v>
      </c>
      <c r="G135453" t="s">
        <v>321</v>
      </c>
      <c r="H135453">
        <v>11</v>
      </c>
      <c r="I135453">
        <v>0</v>
      </c>
      <c r="J135453">
        <v>0</v>
      </c>
      <c r="K135453">
        <v>0</v>
      </c>
    </row>
    <row r="135454" spans="1:11" x14ac:dyDescent="0.3">
      <c r="A135454">
        <v>2023</v>
      </c>
      <c r="B135454" t="s">
        <v>573</v>
      </c>
      <c r="C135454" t="s">
        <v>87</v>
      </c>
      <c r="D135454" t="s">
        <v>67</v>
      </c>
      <c r="E135454" t="s">
        <v>68</v>
      </c>
      <c r="F135454" t="s">
        <v>90</v>
      </c>
      <c r="G135454" t="s">
        <v>91</v>
      </c>
      <c r="H135454">
        <v>11</v>
      </c>
      <c r="I135454">
        <v>0</v>
      </c>
      <c r="J135454">
        <v>0</v>
      </c>
      <c r="K135454">
        <v>0</v>
      </c>
    </row>
    <row r="135455" spans="1:11" x14ac:dyDescent="0.3">
      <c r="A135455">
        <v>2023</v>
      </c>
      <c r="B135455" t="s">
        <v>573</v>
      </c>
      <c r="C135455" t="s">
        <v>87</v>
      </c>
      <c r="D135455" t="s">
        <v>67</v>
      </c>
      <c r="E135455" t="s">
        <v>68</v>
      </c>
      <c r="F135455" t="s">
        <v>98</v>
      </c>
      <c r="G135455" t="s">
        <v>99</v>
      </c>
      <c r="H135455">
        <v>7</v>
      </c>
      <c r="I135455">
        <v>0</v>
      </c>
      <c r="J135455">
        <v>0</v>
      </c>
      <c r="K135455">
        <v>0</v>
      </c>
    </row>
    <row r="135456" spans="1:11" x14ac:dyDescent="0.3">
      <c r="A135456">
        <v>2023</v>
      </c>
      <c r="B135456" t="s">
        <v>573</v>
      </c>
      <c r="C135456" t="s">
        <v>87</v>
      </c>
      <c r="D135456" t="s">
        <v>67</v>
      </c>
      <c r="E135456" t="s">
        <v>68</v>
      </c>
      <c r="F135456" t="s">
        <v>96</v>
      </c>
      <c r="G135456" t="s">
        <v>97</v>
      </c>
      <c r="H135456">
        <v>7</v>
      </c>
      <c r="I135456">
        <v>0</v>
      </c>
      <c r="J135456">
        <v>14.29</v>
      </c>
      <c r="K135456">
        <v>0</v>
      </c>
    </row>
    <row r="135457" spans="1:11" x14ac:dyDescent="0.3">
      <c r="A135457">
        <v>2023</v>
      </c>
      <c r="B135457" t="s">
        <v>573</v>
      </c>
      <c r="C135457" t="s">
        <v>87</v>
      </c>
      <c r="D135457" t="s">
        <v>67</v>
      </c>
      <c r="E135457" t="s">
        <v>68</v>
      </c>
      <c r="F135457" t="s">
        <v>100</v>
      </c>
      <c r="G135457" t="s">
        <v>101</v>
      </c>
      <c r="H135457">
        <v>12</v>
      </c>
      <c r="I135457">
        <v>0</v>
      </c>
      <c r="J135457">
        <v>8.33</v>
      </c>
      <c r="K135457">
        <v>8.33</v>
      </c>
    </row>
    <row r="135458" spans="1:11" x14ac:dyDescent="0.3">
      <c r="A135458">
        <v>2023</v>
      </c>
      <c r="B135458" t="s">
        <v>573</v>
      </c>
      <c r="C135458" t="s">
        <v>87</v>
      </c>
      <c r="D135458" t="s">
        <v>67</v>
      </c>
      <c r="E135458" t="s">
        <v>68</v>
      </c>
      <c r="F135458" t="s">
        <v>92</v>
      </c>
      <c r="G135458" t="s">
        <v>93</v>
      </c>
      <c r="H135458">
        <v>13</v>
      </c>
      <c r="I135458">
        <v>7.69</v>
      </c>
      <c r="J135458">
        <v>8.33</v>
      </c>
      <c r="K135458">
        <v>0</v>
      </c>
    </row>
    <row r="135459" spans="1:11" x14ac:dyDescent="0.3">
      <c r="A135459">
        <v>2023</v>
      </c>
      <c r="B135459" t="s">
        <v>573</v>
      </c>
      <c r="C135459" t="s">
        <v>87</v>
      </c>
      <c r="D135459" t="s">
        <v>102</v>
      </c>
      <c r="E135459" t="s">
        <v>103</v>
      </c>
      <c r="F135459" t="s">
        <v>59</v>
      </c>
      <c r="G135459" t="s">
        <v>60</v>
      </c>
      <c r="H135459">
        <v>12</v>
      </c>
      <c r="I135459">
        <v>58.33</v>
      </c>
      <c r="J135459">
        <v>0</v>
      </c>
      <c r="K135459">
        <v>0</v>
      </c>
    </row>
    <row r="135460" spans="1:11" x14ac:dyDescent="0.3">
      <c r="A135460">
        <v>2023</v>
      </c>
      <c r="B135460" t="s">
        <v>573</v>
      </c>
      <c r="C135460" t="s">
        <v>87</v>
      </c>
      <c r="D135460" t="s">
        <v>104</v>
      </c>
      <c r="E135460" t="s">
        <v>105</v>
      </c>
      <c r="F135460" t="s">
        <v>39</v>
      </c>
      <c r="G135460" t="s">
        <v>40</v>
      </c>
      <c r="H135460">
        <v>19</v>
      </c>
      <c r="I135460">
        <v>10.53</v>
      </c>
      <c r="J135460">
        <v>0</v>
      </c>
      <c r="K135460">
        <v>0</v>
      </c>
    </row>
    <row r="135461" spans="1:11" x14ac:dyDescent="0.3">
      <c r="A135461">
        <v>2023</v>
      </c>
      <c r="B135461" t="s">
        <v>573</v>
      </c>
      <c r="C135461" t="s">
        <v>87</v>
      </c>
      <c r="D135461" t="s">
        <v>35</v>
      </c>
      <c r="E135461" t="s">
        <v>36</v>
      </c>
      <c r="F135461" t="s">
        <v>496</v>
      </c>
      <c r="G135461" t="s">
        <v>497</v>
      </c>
      <c r="H135461">
        <v>20</v>
      </c>
      <c r="I135461">
        <v>5</v>
      </c>
      <c r="J135461">
        <v>0</v>
      </c>
      <c r="K135461">
        <v>0</v>
      </c>
    </row>
    <row r="135462" spans="1:11" x14ac:dyDescent="0.3">
      <c r="A135462">
        <v>2023</v>
      </c>
      <c r="B135462" t="s">
        <v>573</v>
      </c>
      <c r="C135462" t="s">
        <v>87</v>
      </c>
      <c r="D135462" t="s">
        <v>35</v>
      </c>
      <c r="E135462" t="s">
        <v>36</v>
      </c>
      <c r="F135462" t="s">
        <v>114</v>
      </c>
      <c r="G135462" t="s">
        <v>115</v>
      </c>
      <c r="H135462">
        <v>12</v>
      </c>
      <c r="I135462">
        <v>8.33</v>
      </c>
      <c r="J135462">
        <v>0</v>
      </c>
      <c r="K135462">
        <v>0</v>
      </c>
    </row>
    <row r="135463" spans="1:11" x14ac:dyDescent="0.3">
      <c r="A135463">
        <v>2023</v>
      </c>
      <c r="B135463" t="s">
        <v>573</v>
      </c>
      <c r="C135463" t="s">
        <v>87</v>
      </c>
      <c r="D135463" t="s">
        <v>35</v>
      </c>
      <c r="E135463" t="s">
        <v>36</v>
      </c>
      <c r="F135463" t="s">
        <v>108</v>
      </c>
      <c r="G135463" t="s">
        <v>109</v>
      </c>
      <c r="H135463">
        <v>12</v>
      </c>
      <c r="I135463">
        <v>8.33</v>
      </c>
      <c r="J135463">
        <v>18.18</v>
      </c>
      <c r="K135463">
        <v>9.09</v>
      </c>
    </row>
    <row r="135464" spans="1:11" x14ac:dyDescent="0.3">
      <c r="A135464">
        <v>2023</v>
      </c>
      <c r="B135464" t="s">
        <v>573</v>
      </c>
      <c r="C135464" t="s">
        <v>87</v>
      </c>
      <c r="D135464" t="s">
        <v>35</v>
      </c>
      <c r="E135464" t="s">
        <v>36</v>
      </c>
      <c r="F135464" t="s">
        <v>106</v>
      </c>
      <c r="G135464" t="s">
        <v>107</v>
      </c>
      <c r="H135464">
        <v>15</v>
      </c>
      <c r="I135464">
        <v>0</v>
      </c>
      <c r="J135464">
        <v>6.67</v>
      </c>
      <c r="K135464">
        <v>0</v>
      </c>
    </row>
    <row r="135465" spans="1:11" x14ac:dyDescent="0.3">
      <c r="A135465">
        <v>2023</v>
      </c>
      <c r="B135465" t="s">
        <v>573</v>
      </c>
      <c r="C135465" t="s">
        <v>87</v>
      </c>
      <c r="D135465" t="s">
        <v>35</v>
      </c>
      <c r="E135465" t="s">
        <v>36</v>
      </c>
      <c r="F135465" t="s">
        <v>112</v>
      </c>
      <c r="G135465" t="s">
        <v>113</v>
      </c>
      <c r="H135465">
        <v>12</v>
      </c>
      <c r="I135465">
        <v>0</v>
      </c>
      <c r="J135465">
        <v>16.670000000000002</v>
      </c>
      <c r="K135465">
        <v>8.33</v>
      </c>
    </row>
    <row r="135466" spans="1:11" x14ac:dyDescent="0.3">
      <c r="A135466">
        <v>2023</v>
      </c>
      <c r="B135466" t="s">
        <v>573</v>
      </c>
      <c r="C135466" t="s">
        <v>87</v>
      </c>
      <c r="D135466" t="s">
        <v>116</v>
      </c>
      <c r="E135466" t="s">
        <v>117</v>
      </c>
      <c r="F135466" t="s">
        <v>63</v>
      </c>
      <c r="G135466" t="s">
        <v>64</v>
      </c>
      <c r="H135466">
        <v>64</v>
      </c>
      <c r="I135466">
        <v>10.94</v>
      </c>
      <c r="J135466">
        <v>5.26</v>
      </c>
      <c r="K135466">
        <v>1.75</v>
      </c>
    </row>
    <row r="135467" spans="1:11" x14ac:dyDescent="0.3">
      <c r="A135467">
        <v>2023</v>
      </c>
      <c r="B135467" t="s">
        <v>573</v>
      </c>
      <c r="C135467" t="s">
        <v>87</v>
      </c>
      <c r="D135467" t="s">
        <v>116</v>
      </c>
      <c r="E135467" t="s">
        <v>117</v>
      </c>
      <c r="F135467" t="s">
        <v>61</v>
      </c>
      <c r="G135467" t="s">
        <v>62</v>
      </c>
      <c r="H135467">
        <v>19</v>
      </c>
      <c r="I135467">
        <v>15.79</v>
      </c>
      <c r="J135467">
        <v>0</v>
      </c>
      <c r="K135467">
        <v>0</v>
      </c>
    </row>
    <row r="135468" spans="1:11" x14ac:dyDescent="0.3">
      <c r="A135468">
        <v>2023</v>
      </c>
      <c r="B135468" t="s">
        <v>573</v>
      </c>
      <c r="C135468" t="s">
        <v>87</v>
      </c>
      <c r="D135468" t="s">
        <v>37</v>
      </c>
      <c r="E135468" t="s">
        <v>38</v>
      </c>
      <c r="F135468" t="s">
        <v>124</v>
      </c>
      <c r="G135468" t="s">
        <v>125</v>
      </c>
      <c r="H135468">
        <v>8</v>
      </c>
      <c r="I135468">
        <v>12.5</v>
      </c>
      <c r="J135468">
        <v>42.86</v>
      </c>
      <c r="K135468">
        <v>14.29</v>
      </c>
    </row>
    <row r="135469" spans="1:11" x14ac:dyDescent="0.3">
      <c r="A135469">
        <v>2023</v>
      </c>
      <c r="B135469" t="s">
        <v>573</v>
      </c>
      <c r="C135469" t="s">
        <v>87</v>
      </c>
      <c r="D135469" t="s">
        <v>37</v>
      </c>
      <c r="E135469" t="s">
        <v>38</v>
      </c>
      <c r="F135469" t="s">
        <v>126</v>
      </c>
      <c r="G135469" t="s">
        <v>127</v>
      </c>
      <c r="H135469">
        <v>12</v>
      </c>
      <c r="I135469">
        <v>41.67</v>
      </c>
      <c r="J135469">
        <v>42.86</v>
      </c>
      <c r="K135469">
        <v>14.29</v>
      </c>
    </row>
    <row r="135470" spans="1:11" x14ac:dyDescent="0.3">
      <c r="A135470">
        <v>2023</v>
      </c>
      <c r="B135470" t="s">
        <v>573</v>
      </c>
      <c r="C135470" t="s">
        <v>87</v>
      </c>
      <c r="D135470" t="s">
        <v>37</v>
      </c>
      <c r="E135470" t="s">
        <v>38</v>
      </c>
      <c r="F135470" t="s">
        <v>122</v>
      </c>
      <c r="G135470" t="s">
        <v>123</v>
      </c>
      <c r="H135470">
        <v>12</v>
      </c>
      <c r="I135470">
        <v>50</v>
      </c>
      <c r="J135470">
        <v>16.670000000000002</v>
      </c>
      <c r="K135470">
        <v>0</v>
      </c>
    </row>
    <row r="135471" spans="1:11" x14ac:dyDescent="0.3">
      <c r="A135471">
        <v>2023</v>
      </c>
      <c r="B135471" t="s">
        <v>573</v>
      </c>
      <c r="C135471" t="s">
        <v>87</v>
      </c>
      <c r="D135471" t="s">
        <v>39</v>
      </c>
      <c r="E135471" t="s">
        <v>40</v>
      </c>
      <c r="F135471" t="s">
        <v>104</v>
      </c>
      <c r="G135471" t="s">
        <v>105</v>
      </c>
      <c r="H135471">
        <v>19</v>
      </c>
      <c r="I135471">
        <v>10.53</v>
      </c>
      <c r="J135471">
        <v>0</v>
      </c>
      <c r="K135471">
        <v>0</v>
      </c>
    </row>
    <row r="135472" spans="1:11" x14ac:dyDescent="0.3">
      <c r="A135472">
        <v>2023</v>
      </c>
      <c r="B135472" t="s">
        <v>573</v>
      </c>
      <c r="C135472" t="s">
        <v>87</v>
      </c>
      <c r="D135472" t="s">
        <v>39</v>
      </c>
      <c r="E135472" t="s">
        <v>40</v>
      </c>
      <c r="F135472" t="s">
        <v>132</v>
      </c>
      <c r="G135472" t="s">
        <v>133</v>
      </c>
      <c r="H135472">
        <v>4</v>
      </c>
      <c r="I135472">
        <v>0</v>
      </c>
      <c r="J135472">
        <v>0</v>
      </c>
      <c r="K135472">
        <v>0</v>
      </c>
    </row>
    <row r="135473" spans="1:11" x14ac:dyDescent="0.3">
      <c r="A135473">
        <v>2023</v>
      </c>
      <c r="B135473" t="s">
        <v>573</v>
      </c>
      <c r="C135473" t="s">
        <v>87</v>
      </c>
      <c r="D135473" t="s">
        <v>39</v>
      </c>
      <c r="E135473" t="s">
        <v>40</v>
      </c>
      <c r="F135473" t="s">
        <v>128</v>
      </c>
      <c r="G135473" t="s">
        <v>129</v>
      </c>
      <c r="H135473">
        <v>8</v>
      </c>
      <c r="I135473">
        <v>37.5</v>
      </c>
      <c r="J135473">
        <v>0</v>
      </c>
      <c r="K135473">
        <v>0</v>
      </c>
    </row>
    <row r="135474" spans="1:11" x14ac:dyDescent="0.3">
      <c r="A135474">
        <v>2023</v>
      </c>
      <c r="B135474" t="s">
        <v>573</v>
      </c>
      <c r="C135474" t="s">
        <v>87</v>
      </c>
      <c r="D135474" t="s">
        <v>134</v>
      </c>
      <c r="E135474" t="s">
        <v>135</v>
      </c>
      <c r="F135474" t="s">
        <v>142</v>
      </c>
      <c r="G135474" t="s">
        <v>143</v>
      </c>
      <c r="H135474">
        <v>8</v>
      </c>
      <c r="I135474">
        <v>37.5</v>
      </c>
      <c r="J135474">
        <v>0</v>
      </c>
      <c r="K135474">
        <v>0</v>
      </c>
    </row>
    <row r="135475" spans="1:11" x14ac:dyDescent="0.3">
      <c r="A135475">
        <v>2023</v>
      </c>
      <c r="B135475" t="s">
        <v>573</v>
      </c>
      <c r="C135475" t="s">
        <v>87</v>
      </c>
      <c r="D135475" t="s">
        <v>134</v>
      </c>
      <c r="E135475" t="s">
        <v>135</v>
      </c>
      <c r="F135475" t="s">
        <v>148</v>
      </c>
      <c r="G135475" t="s">
        <v>149</v>
      </c>
      <c r="H135475">
        <v>1</v>
      </c>
      <c r="I135475">
        <v>0</v>
      </c>
      <c r="J135475">
        <v>0</v>
      </c>
      <c r="K135475">
        <v>0</v>
      </c>
    </row>
    <row r="135476" spans="1:11" x14ac:dyDescent="0.3">
      <c r="A135476">
        <v>2023</v>
      </c>
      <c r="B135476" t="s">
        <v>573</v>
      </c>
      <c r="C135476" t="s">
        <v>87</v>
      </c>
      <c r="D135476" t="s">
        <v>134</v>
      </c>
      <c r="E135476" t="s">
        <v>135</v>
      </c>
      <c r="F135476" t="s">
        <v>144</v>
      </c>
      <c r="G135476" t="s">
        <v>145</v>
      </c>
      <c r="H135476">
        <v>8</v>
      </c>
      <c r="I135476">
        <v>75</v>
      </c>
      <c r="J135476">
        <v>0</v>
      </c>
      <c r="K135476">
        <v>0</v>
      </c>
    </row>
    <row r="135477" spans="1:11" x14ac:dyDescent="0.3">
      <c r="A135477">
        <v>2023</v>
      </c>
      <c r="B135477" t="s">
        <v>573</v>
      </c>
      <c r="C135477" t="s">
        <v>87</v>
      </c>
      <c r="D135477" t="s">
        <v>134</v>
      </c>
      <c r="E135477" t="s">
        <v>135</v>
      </c>
      <c r="F135477" t="s">
        <v>138</v>
      </c>
      <c r="G135477" t="s">
        <v>139</v>
      </c>
      <c r="H135477">
        <v>5</v>
      </c>
      <c r="I135477">
        <v>40</v>
      </c>
      <c r="J135477">
        <v>0</v>
      </c>
      <c r="K135477">
        <v>0</v>
      </c>
    </row>
    <row r="135478" spans="1:11" x14ac:dyDescent="0.3">
      <c r="A135478">
        <v>2023</v>
      </c>
      <c r="B135478" t="s">
        <v>573</v>
      </c>
      <c r="C135478" t="s">
        <v>87</v>
      </c>
      <c r="D135478" t="s">
        <v>134</v>
      </c>
      <c r="E135478" t="s">
        <v>135</v>
      </c>
      <c r="F135478" t="s">
        <v>146</v>
      </c>
      <c r="G135478" t="s">
        <v>147</v>
      </c>
      <c r="H135478">
        <v>12</v>
      </c>
      <c r="I135478">
        <v>33.33</v>
      </c>
      <c r="J135478">
        <v>25</v>
      </c>
      <c r="K135478">
        <v>12.5</v>
      </c>
    </row>
    <row r="135479" spans="1:11" x14ac:dyDescent="0.3">
      <c r="A135479">
        <v>2023</v>
      </c>
      <c r="B135479" t="s">
        <v>573</v>
      </c>
      <c r="C135479" t="s">
        <v>87</v>
      </c>
      <c r="D135479" t="s">
        <v>134</v>
      </c>
      <c r="E135479" t="s">
        <v>135</v>
      </c>
      <c r="F135479" t="s">
        <v>150</v>
      </c>
      <c r="G135479" t="s">
        <v>151</v>
      </c>
      <c r="H135479">
        <v>7</v>
      </c>
      <c r="I135479">
        <v>71.430000000000007</v>
      </c>
      <c r="J135479">
        <v>0</v>
      </c>
      <c r="K135479">
        <v>0</v>
      </c>
    </row>
    <row r="135480" spans="1:11" x14ac:dyDescent="0.3">
      <c r="A135480">
        <v>2023</v>
      </c>
      <c r="B135480" t="s">
        <v>573</v>
      </c>
      <c r="C135480" t="s">
        <v>87</v>
      </c>
      <c r="D135480" t="s">
        <v>134</v>
      </c>
      <c r="E135480" t="s">
        <v>135</v>
      </c>
      <c r="F135480" t="s">
        <v>136</v>
      </c>
      <c r="G135480" t="s">
        <v>137</v>
      </c>
      <c r="H135480">
        <v>8</v>
      </c>
      <c r="I135480">
        <v>25</v>
      </c>
      <c r="J135480">
        <v>16.670000000000002</v>
      </c>
      <c r="K135480">
        <v>16.670000000000002</v>
      </c>
    </row>
    <row r="135481" spans="1:11" x14ac:dyDescent="0.3">
      <c r="A135481">
        <v>2023</v>
      </c>
      <c r="B135481" t="s">
        <v>573</v>
      </c>
      <c r="C135481" t="s">
        <v>87</v>
      </c>
      <c r="D135481" t="s">
        <v>134</v>
      </c>
      <c r="E135481" t="s">
        <v>135</v>
      </c>
      <c r="F135481" t="s">
        <v>206</v>
      </c>
      <c r="G135481" t="s">
        <v>207</v>
      </c>
      <c r="H135481">
        <v>8</v>
      </c>
      <c r="I135481">
        <v>62.5</v>
      </c>
      <c r="J135481">
        <v>66.67</v>
      </c>
      <c r="K135481">
        <v>0</v>
      </c>
    </row>
    <row r="135482" spans="1:11" x14ac:dyDescent="0.3">
      <c r="A135482">
        <v>2023</v>
      </c>
      <c r="B135482" t="s">
        <v>573</v>
      </c>
      <c r="C135482" t="s">
        <v>87</v>
      </c>
      <c r="D135482" t="s">
        <v>134</v>
      </c>
      <c r="E135482" t="s">
        <v>135</v>
      </c>
      <c r="F135482" t="s">
        <v>140</v>
      </c>
      <c r="G135482" t="s">
        <v>141</v>
      </c>
      <c r="H135482">
        <v>6</v>
      </c>
      <c r="I135482">
        <v>16.670000000000002</v>
      </c>
      <c r="J135482">
        <v>0</v>
      </c>
      <c r="K135482">
        <v>0</v>
      </c>
    </row>
    <row r="135483" spans="1:11" x14ac:dyDescent="0.3">
      <c r="A135483">
        <v>2023</v>
      </c>
      <c r="B135483" t="s">
        <v>573</v>
      </c>
      <c r="C135483" t="s">
        <v>87</v>
      </c>
      <c r="D135483" t="s">
        <v>25</v>
      </c>
      <c r="E135483" t="s">
        <v>26</v>
      </c>
      <c r="F135483" t="s">
        <v>88</v>
      </c>
      <c r="G135483" t="s">
        <v>89</v>
      </c>
      <c r="H135483">
        <v>7</v>
      </c>
      <c r="I135483">
        <v>14.29</v>
      </c>
      <c r="J135483">
        <v>33.33</v>
      </c>
      <c r="K135483">
        <v>16.670000000000002</v>
      </c>
    </row>
    <row r="135484" spans="1:11" x14ac:dyDescent="0.3">
      <c r="A135484">
        <v>2023</v>
      </c>
      <c r="B135484" t="s">
        <v>573</v>
      </c>
      <c r="C135484" t="s">
        <v>87</v>
      </c>
      <c r="D135484" t="s">
        <v>25</v>
      </c>
      <c r="E135484" t="s">
        <v>26</v>
      </c>
      <c r="F135484" t="s">
        <v>154</v>
      </c>
      <c r="G135484" t="s">
        <v>155</v>
      </c>
      <c r="H135484">
        <v>12</v>
      </c>
      <c r="I135484">
        <v>8.33</v>
      </c>
      <c r="J135484">
        <v>36.36</v>
      </c>
      <c r="K135484">
        <v>18.18</v>
      </c>
    </row>
    <row r="135485" spans="1:11" x14ac:dyDescent="0.3">
      <c r="A135485">
        <v>2023</v>
      </c>
      <c r="B135485" t="s">
        <v>573</v>
      </c>
      <c r="C135485" t="s">
        <v>87</v>
      </c>
      <c r="D135485" t="s">
        <v>25</v>
      </c>
      <c r="E135485" t="s">
        <v>26</v>
      </c>
      <c r="F135485" t="s">
        <v>162</v>
      </c>
      <c r="G135485" t="s">
        <v>163</v>
      </c>
      <c r="H135485">
        <v>8</v>
      </c>
      <c r="I135485">
        <v>50</v>
      </c>
      <c r="J135485">
        <v>0</v>
      </c>
      <c r="K135485">
        <v>0</v>
      </c>
    </row>
    <row r="135486" spans="1:11" x14ac:dyDescent="0.3">
      <c r="A135486">
        <v>2023</v>
      </c>
      <c r="B135486" t="s">
        <v>573</v>
      </c>
      <c r="C135486" t="s">
        <v>87</v>
      </c>
      <c r="D135486" t="s">
        <v>25</v>
      </c>
      <c r="E135486" t="s">
        <v>26</v>
      </c>
      <c r="F135486" t="s">
        <v>156</v>
      </c>
      <c r="G135486" t="s">
        <v>157</v>
      </c>
      <c r="H135486">
        <v>8</v>
      </c>
      <c r="I135486">
        <v>12.5</v>
      </c>
      <c r="J135486">
        <v>14.29</v>
      </c>
      <c r="K135486">
        <v>14.29</v>
      </c>
    </row>
    <row r="135487" spans="1:11" x14ac:dyDescent="0.3">
      <c r="A135487">
        <v>2023</v>
      </c>
      <c r="B135487" t="s">
        <v>573</v>
      </c>
      <c r="C135487" t="s">
        <v>87</v>
      </c>
      <c r="D135487" t="s">
        <v>320</v>
      </c>
      <c r="E135487" t="s">
        <v>321</v>
      </c>
      <c r="F135487" t="s">
        <v>67</v>
      </c>
      <c r="G135487" t="s">
        <v>68</v>
      </c>
      <c r="H135487">
        <v>5</v>
      </c>
      <c r="I135487">
        <v>0</v>
      </c>
      <c r="J135487">
        <v>0</v>
      </c>
      <c r="K135487">
        <v>0</v>
      </c>
    </row>
    <row r="135488" spans="1:11" x14ac:dyDescent="0.3">
      <c r="A135488">
        <v>2023</v>
      </c>
      <c r="B135488" t="s">
        <v>573</v>
      </c>
      <c r="C135488" t="s">
        <v>87</v>
      </c>
      <c r="D135488" t="s">
        <v>320</v>
      </c>
      <c r="E135488" t="s">
        <v>321</v>
      </c>
      <c r="F135488" t="s">
        <v>90</v>
      </c>
      <c r="G135488" t="s">
        <v>91</v>
      </c>
      <c r="H135488">
        <v>6</v>
      </c>
      <c r="I135488">
        <v>0</v>
      </c>
      <c r="J135488">
        <v>0</v>
      </c>
      <c r="K135488">
        <v>0</v>
      </c>
    </row>
    <row r="135489" spans="1:11" x14ac:dyDescent="0.3">
      <c r="A135489">
        <v>2023</v>
      </c>
      <c r="B135489" t="s">
        <v>573</v>
      </c>
      <c r="C135489" t="s">
        <v>87</v>
      </c>
      <c r="D135489" t="s">
        <v>164</v>
      </c>
      <c r="E135489" t="s">
        <v>165</v>
      </c>
      <c r="F135489" t="s">
        <v>166</v>
      </c>
      <c r="G135489" t="s">
        <v>167</v>
      </c>
      <c r="H135489">
        <v>13</v>
      </c>
      <c r="I135489">
        <v>23.08</v>
      </c>
      <c r="J135489">
        <v>10</v>
      </c>
      <c r="K135489">
        <v>0</v>
      </c>
    </row>
    <row r="135490" spans="1:11" x14ac:dyDescent="0.3">
      <c r="A135490">
        <v>2023</v>
      </c>
      <c r="B135490" t="s">
        <v>573</v>
      </c>
      <c r="C135490" t="s">
        <v>87</v>
      </c>
      <c r="D135490" t="s">
        <v>154</v>
      </c>
      <c r="E135490" t="s">
        <v>155</v>
      </c>
      <c r="F135490" t="s">
        <v>25</v>
      </c>
      <c r="G135490" t="s">
        <v>26</v>
      </c>
      <c r="H135490">
        <v>12</v>
      </c>
      <c r="I135490">
        <v>16.670000000000002</v>
      </c>
      <c r="J135490">
        <v>10</v>
      </c>
      <c r="K135490">
        <v>10</v>
      </c>
    </row>
    <row r="135491" spans="1:11" x14ac:dyDescent="0.3">
      <c r="A135491">
        <v>2023</v>
      </c>
      <c r="B135491" t="s">
        <v>573</v>
      </c>
      <c r="C135491" t="s">
        <v>87</v>
      </c>
      <c r="D135491" t="s">
        <v>154</v>
      </c>
      <c r="E135491" t="s">
        <v>155</v>
      </c>
      <c r="F135491" t="s">
        <v>172</v>
      </c>
      <c r="G135491" t="s">
        <v>173</v>
      </c>
      <c r="H135491">
        <v>12</v>
      </c>
      <c r="I135491">
        <v>16.670000000000002</v>
      </c>
      <c r="J135491">
        <v>20</v>
      </c>
      <c r="K135491">
        <v>10</v>
      </c>
    </row>
    <row r="135492" spans="1:11" x14ac:dyDescent="0.3">
      <c r="A135492">
        <v>2023</v>
      </c>
      <c r="B135492" t="s">
        <v>573</v>
      </c>
      <c r="C135492" t="s">
        <v>87</v>
      </c>
      <c r="D135492" t="s">
        <v>132</v>
      </c>
      <c r="E135492" t="s">
        <v>133</v>
      </c>
      <c r="F135492" t="s">
        <v>39</v>
      </c>
      <c r="G135492" t="s">
        <v>40</v>
      </c>
      <c r="H135492">
        <v>4</v>
      </c>
      <c r="I135492">
        <v>25</v>
      </c>
      <c r="J135492">
        <v>0</v>
      </c>
      <c r="K135492">
        <v>0</v>
      </c>
    </row>
    <row r="135493" spans="1:11" x14ac:dyDescent="0.3">
      <c r="A135493">
        <v>2023</v>
      </c>
      <c r="B135493" t="s">
        <v>573</v>
      </c>
      <c r="C135493" t="s">
        <v>87</v>
      </c>
      <c r="D135493" t="s">
        <v>132</v>
      </c>
      <c r="E135493" t="s">
        <v>133</v>
      </c>
      <c r="F135493" t="s">
        <v>174</v>
      </c>
      <c r="G135493" t="s">
        <v>175</v>
      </c>
      <c r="H135493">
        <v>4</v>
      </c>
      <c r="I135493">
        <v>0</v>
      </c>
      <c r="J135493">
        <v>0</v>
      </c>
      <c r="K135493">
        <v>0</v>
      </c>
    </row>
    <row r="135494" spans="1:11" x14ac:dyDescent="0.3">
      <c r="A135494">
        <v>2023</v>
      </c>
      <c r="B135494" t="s">
        <v>573</v>
      </c>
      <c r="C135494" t="s">
        <v>87</v>
      </c>
      <c r="D135494" t="s">
        <v>170</v>
      </c>
      <c r="E135494" t="s">
        <v>171</v>
      </c>
      <c r="F135494" t="s">
        <v>168</v>
      </c>
      <c r="G135494" t="s">
        <v>169</v>
      </c>
      <c r="H135494">
        <v>175</v>
      </c>
      <c r="I135494">
        <v>9.14</v>
      </c>
      <c r="J135494">
        <v>5.66</v>
      </c>
      <c r="K135494">
        <v>1.26</v>
      </c>
    </row>
    <row r="135495" spans="1:11" x14ac:dyDescent="0.3">
      <c r="A135495">
        <v>2023</v>
      </c>
      <c r="B135495" t="s">
        <v>573</v>
      </c>
      <c r="C135495" t="s">
        <v>87</v>
      </c>
      <c r="D135495" t="s">
        <v>90</v>
      </c>
      <c r="E135495" t="s">
        <v>91</v>
      </c>
      <c r="F135495" t="s">
        <v>67</v>
      </c>
      <c r="G135495" t="s">
        <v>68</v>
      </c>
      <c r="H135495">
        <v>4</v>
      </c>
      <c r="I135495">
        <v>0</v>
      </c>
      <c r="J135495">
        <v>25</v>
      </c>
      <c r="K135495">
        <v>0</v>
      </c>
    </row>
    <row r="135496" spans="1:11" x14ac:dyDescent="0.3">
      <c r="A135496">
        <v>2023</v>
      </c>
      <c r="B135496" t="s">
        <v>573</v>
      </c>
      <c r="C135496" t="s">
        <v>87</v>
      </c>
      <c r="D135496" t="s">
        <v>90</v>
      </c>
      <c r="E135496" t="s">
        <v>91</v>
      </c>
      <c r="F135496" t="s">
        <v>176</v>
      </c>
      <c r="G135496" t="s">
        <v>177</v>
      </c>
      <c r="H135496">
        <v>13</v>
      </c>
      <c r="I135496">
        <v>0</v>
      </c>
      <c r="J135496">
        <v>0</v>
      </c>
      <c r="K135496">
        <v>0</v>
      </c>
    </row>
    <row r="135497" spans="1:11" x14ac:dyDescent="0.3">
      <c r="A135497">
        <v>2023</v>
      </c>
      <c r="B135497" t="s">
        <v>573</v>
      </c>
      <c r="C135497" t="s">
        <v>87</v>
      </c>
      <c r="D135497" t="s">
        <v>152</v>
      </c>
      <c r="E135497" t="s">
        <v>153</v>
      </c>
      <c r="F135497" t="s">
        <v>180</v>
      </c>
      <c r="G135497" t="s">
        <v>181</v>
      </c>
      <c r="H135497">
        <v>4</v>
      </c>
      <c r="I135497">
        <v>75</v>
      </c>
      <c r="J135497">
        <v>0</v>
      </c>
      <c r="K135497">
        <v>0</v>
      </c>
    </row>
    <row r="135498" spans="1:11" x14ac:dyDescent="0.3">
      <c r="A135498">
        <v>2023</v>
      </c>
      <c r="B135498" t="s">
        <v>573</v>
      </c>
      <c r="C135498" t="s">
        <v>87</v>
      </c>
      <c r="D135498" t="s">
        <v>142</v>
      </c>
      <c r="E135498" t="s">
        <v>143</v>
      </c>
      <c r="F135498" t="s">
        <v>134</v>
      </c>
      <c r="G135498" t="s">
        <v>135</v>
      </c>
      <c r="H135498">
        <v>8</v>
      </c>
      <c r="I135498">
        <v>37.5</v>
      </c>
      <c r="J135498">
        <v>20</v>
      </c>
      <c r="K135498">
        <v>0</v>
      </c>
    </row>
    <row r="135499" spans="1:11" x14ac:dyDescent="0.3">
      <c r="A135499">
        <v>2023</v>
      </c>
      <c r="B135499" t="s">
        <v>573</v>
      </c>
      <c r="C135499" t="s">
        <v>87</v>
      </c>
      <c r="D135499" t="s">
        <v>59</v>
      </c>
      <c r="E135499" t="s">
        <v>60</v>
      </c>
      <c r="F135499" t="s">
        <v>102</v>
      </c>
      <c r="G135499" t="s">
        <v>103</v>
      </c>
      <c r="H135499">
        <v>12</v>
      </c>
      <c r="I135499">
        <v>50</v>
      </c>
      <c r="J135499">
        <v>16.670000000000002</v>
      </c>
      <c r="K135499">
        <v>0</v>
      </c>
    </row>
    <row r="135500" spans="1:11" x14ac:dyDescent="0.3">
      <c r="A135500">
        <v>2023</v>
      </c>
      <c r="B135500" t="s">
        <v>573</v>
      </c>
      <c r="C135500" t="s">
        <v>87</v>
      </c>
      <c r="D135500" t="s">
        <v>59</v>
      </c>
      <c r="E135500" t="s">
        <v>60</v>
      </c>
      <c r="F135500" t="s">
        <v>182</v>
      </c>
      <c r="G135500" t="s">
        <v>183</v>
      </c>
      <c r="H135500">
        <v>7</v>
      </c>
      <c r="I135500">
        <v>57.14</v>
      </c>
      <c r="J135500">
        <v>0</v>
      </c>
      <c r="K135500">
        <v>0</v>
      </c>
    </row>
    <row r="135501" spans="1:11" x14ac:dyDescent="0.3">
      <c r="A135501">
        <v>2023</v>
      </c>
      <c r="B135501" t="s">
        <v>573</v>
      </c>
      <c r="C135501" t="s">
        <v>87</v>
      </c>
      <c r="D135501" t="s">
        <v>59</v>
      </c>
      <c r="E135501" t="s">
        <v>60</v>
      </c>
      <c r="F135501" t="s">
        <v>184</v>
      </c>
      <c r="G135501" t="s">
        <v>185</v>
      </c>
      <c r="H135501">
        <v>12</v>
      </c>
      <c r="I135501">
        <v>50</v>
      </c>
      <c r="J135501">
        <v>0</v>
      </c>
      <c r="K135501">
        <v>0</v>
      </c>
    </row>
    <row r="135502" spans="1:11" x14ac:dyDescent="0.3">
      <c r="A135502">
        <v>2023</v>
      </c>
      <c r="B135502" t="s">
        <v>573</v>
      </c>
      <c r="C135502" t="s">
        <v>87</v>
      </c>
      <c r="D135502" t="s">
        <v>59</v>
      </c>
      <c r="E135502" t="s">
        <v>60</v>
      </c>
      <c r="F135502" t="s">
        <v>188</v>
      </c>
      <c r="G135502" t="s">
        <v>189</v>
      </c>
      <c r="H135502">
        <v>7</v>
      </c>
      <c r="I135502">
        <v>71.430000000000007</v>
      </c>
      <c r="J135502">
        <v>0</v>
      </c>
      <c r="K135502">
        <v>0</v>
      </c>
    </row>
    <row r="135503" spans="1:11" x14ac:dyDescent="0.3">
      <c r="A135503">
        <v>2023</v>
      </c>
      <c r="B135503" t="s">
        <v>573</v>
      </c>
      <c r="C135503" t="s">
        <v>87</v>
      </c>
      <c r="D135503" t="s">
        <v>172</v>
      </c>
      <c r="E135503" t="s">
        <v>173</v>
      </c>
      <c r="F135503" t="s">
        <v>154</v>
      </c>
      <c r="G135503" t="s">
        <v>155</v>
      </c>
      <c r="H135503">
        <v>12</v>
      </c>
      <c r="I135503">
        <v>16.670000000000002</v>
      </c>
      <c r="J135503">
        <v>10</v>
      </c>
      <c r="K135503">
        <v>10</v>
      </c>
    </row>
    <row r="135504" spans="1:11" x14ac:dyDescent="0.3">
      <c r="A135504">
        <v>2023</v>
      </c>
      <c r="B135504" t="s">
        <v>573</v>
      </c>
      <c r="C135504" t="s">
        <v>87</v>
      </c>
      <c r="D135504" t="s">
        <v>172</v>
      </c>
      <c r="E135504" t="s">
        <v>173</v>
      </c>
      <c r="F135504" t="s">
        <v>190</v>
      </c>
      <c r="G135504" t="s">
        <v>191</v>
      </c>
      <c r="H135504">
        <v>12</v>
      </c>
      <c r="I135504">
        <v>16.670000000000002</v>
      </c>
      <c r="J135504">
        <v>20</v>
      </c>
      <c r="K135504">
        <v>10</v>
      </c>
    </row>
    <row r="135505" spans="1:11" x14ac:dyDescent="0.3">
      <c r="A135505">
        <v>2023</v>
      </c>
      <c r="B135505" t="s">
        <v>573</v>
      </c>
      <c r="C135505" t="s">
        <v>87</v>
      </c>
      <c r="D135505" t="s">
        <v>174</v>
      </c>
      <c r="E135505" t="s">
        <v>175</v>
      </c>
      <c r="F135505" t="s">
        <v>132</v>
      </c>
      <c r="G135505" t="s">
        <v>133</v>
      </c>
      <c r="H135505">
        <v>4</v>
      </c>
      <c r="I135505">
        <v>0</v>
      </c>
      <c r="J135505">
        <v>0</v>
      </c>
      <c r="K135505">
        <v>0</v>
      </c>
    </row>
    <row r="135506" spans="1:11" x14ac:dyDescent="0.3">
      <c r="A135506">
        <v>2023</v>
      </c>
      <c r="B135506" t="s">
        <v>573</v>
      </c>
      <c r="C135506" t="s">
        <v>87</v>
      </c>
      <c r="D135506" t="s">
        <v>51</v>
      </c>
      <c r="E135506" t="s">
        <v>52</v>
      </c>
      <c r="F135506" t="s">
        <v>180</v>
      </c>
      <c r="G135506" t="s">
        <v>181</v>
      </c>
      <c r="H135506">
        <v>4</v>
      </c>
      <c r="I135506">
        <v>25</v>
      </c>
      <c r="J135506">
        <v>33.33</v>
      </c>
      <c r="K135506">
        <v>33.33</v>
      </c>
    </row>
    <row r="135507" spans="1:11" x14ac:dyDescent="0.3">
      <c r="A135507">
        <v>2023</v>
      </c>
      <c r="B135507" t="s">
        <v>573</v>
      </c>
      <c r="C135507" t="s">
        <v>87</v>
      </c>
      <c r="D135507" t="s">
        <v>51</v>
      </c>
      <c r="E135507" t="s">
        <v>52</v>
      </c>
      <c r="F135507" t="s">
        <v>498</v>
      </c>
      <c r="G135507" t="s">
        <v>499</v>
      </c>
      <c r="H135507">
        <v>11</v>
      </c>
      <c r="I135507">
        <v>0</v>
      </c>
      <c r="J135507">
        <v>0</v>
      </c>
      <c r="K135507">
        <v>0</v>
      </c>
    </row>
    <row r="135508" spans="1:11" x14ac:dyDescent="0.3">
      <c r="A135508">
        <v>2023</v>
      </c>
      <c r="B135508" t="s">
        <v>573</v>
      </c>
      <c r="C135508" t="s">
        <v>87</v>
      </c>
      <c r="D135508" t="s">
        <v>51</v>
      </c>
      <c r="E135508" t="s">
        <v>52</v>
      </c>
      <c r="F135508" t="s">
        <v>196</v>
      </c>
      <c r="G135508" t="s">
        <v>197</v>
      </c>
      <c r="H135508">
        <v>11</v>
      </c>
      <c r="I135508">
        <v>9.09</v>
      </c>
      <c r="J135508">
        <v>0</v>
      </c>
      <c r="K135508">
        <v>0</v>
      </c>
    </row>
    <row r="135509" spans="1:11" x14ac:dyDescent="0.3">
      <c r="A135509">
        <v>2023</v>
      </c>
      <c r="B135509" t="s">
        <v>573</v>
      </c>
      <c r="C135509" t="s">
        <v>87</v>
      </c>
      <c r="D135509" t="s">
        <v>51</v>
      </c>
      <c r="E135509" t="s">
        <v>52</v>
      </c>
      <c r="F135509" t="s">
        <v>194</v>
      </c>
      <c r="G135509" t="s">
        <v>195</v>
      </c>
      <c r="H135509">
        <v>17</v>
      </c>
      <c r="I135509">
        <v>29.41</v>
      </c>
      <c r="J135509">
        <v>0</v>
      </c>
      <c r="K135509">
        <v>0</v>
      </c>
    </row>
    <row r="135510" spans="1:11" x14ac:dyDescent="0.3">
      <c r="A135510">
        <v>2023</v>
      </c>
      <c r="B135510" t="s">
        <v>573</v>
      </c>
      <c r="C135510" t="s">
        <v>87</v>
      </c>
      <c r="D135510" t="s">
        <v>51</v>
      </c>
      <c r="E135510" t="s">
        <v>52</v>
      </c>
      <c r="F135510" t="s">
        <v>200</v>
      </c>
      <c r="G135510" t="s">
        <v>201</v>
      </c>
      <c r="H135510">
        <v>19</v>
      </c>
      <c r="I135510">
        <v>5.26</v>
      </c>
      <c r="J135510">
        <v>0</v>
      </c>
      <c r="K135510">
        <v>0</v>
      </c>
    </row>
    <row r="135511" spans="1:11" x14ac:dyDescent="0.3">
      <c r="A135511">
        <v>2023</v>
      </c>
      <c r="B135511" t="s">
        <v>573</v>
      </c>
      <c r="C135511" t="s">
        <v>87</v>
      </c>
      <c r="D135511" t="s">
        <v>51</v>
      </c>
      <c r="E135511" t="s">
        <v>52</v>
      </c>
      <c r="F135511" t="s">
        <v>198</v>
      </c>
      <c r="G135511" t="s">
        <v>199</v>
      </c>
      <c r="H135511">
        <v>19</v>
      </c>
      <c r="I135511">
        <v>31.58</v>
      </c>
      <c r="J135511">
        <v>0</v>
      </c>
      <c r="K135511">
        <v>0</v>
      </c>
    </row>
    <row r="135512" spans="1:11" x14ac:dyDescent="0.3">
      <c r="A135512">
        <v>2023</v>
      </c>
      <c r="B135512" t="s">
        <v>573</v>
      </c>
      <c r="C135512" t="s">
        <v>87</v>
      </c>
      <c r="D135512" t="s">
        <v>51</v>
      </c>
      <c r="E135512" t="s">
        <v>52</v>
      </c>
      <c r="F135512" t="s">
        <v>192</v>
      </c>
      <c r="G135512" t="s">
        <v>193</v>
      </c>
      <c r="H135512">
        <v>23</v>
      </c>
      <c r="I135512">
        <v>8.6999999999999993</v>
      </c>
      <c r="J135512">
        <v>4.76</v>
      </c>
      <c r="K135512">
        <v>4.76</v>
      </c>
    </row>
    <row r="135513" spans="1:11" x14ac:dyDescent="0.3">
      <c r="A135513">
        <v>2023</v>
      </c>
      <c r="B135513" t="s">
        <v>573</v>
      </c>
      <c r="C135513" t="s">
        <v>87</v>
      </c>
      <c r="D135513" t="s">
        <v>63</v>
      </c>
      <c r="E135513" t="s">
        <v>64</v>
      </c>
      <c r="F135513" t="s">
        <v>116</v>
      </c>
      <c r="G135513" t="s">
        <v>117</v>
      </c>
      <c r="H135513">
        <v>63</v>
      </c>
      <c r="I135513">
        <v>14.29</v>
      </c>
      <c r="J135513">
        <v>9.26</v>
      </c>
      <c r="K135513">
        <v>1.85</v>
      </c>
    </row>
    <row r="135514" spans="1:11" x14ac:dyDescent="0.3">
      <c r="A135514">
        <v>2023</v>
      </c>
      <c r="B135514" t="s">
        <v>573</v>
      </c>
      <c r="C135514" t="s">
        <v>87</v>
      </c>
      <c r="D135514" t="s">
        <v>63</v>
      </c>
      <c r="E135514" t="s">
        <v>64</v>
      </c>
      <c r="F135514" t="s">
        <v>118</v>
      </c>
      <c r="G135514" t="s">
        <v>119</v>
      </c>
      <c r="H135514">
        <v>1</v>
      </c>
      <c r="I135514">
        <v>100</v>
      </c>
      <c r="J135514">
        <v>0</v>
      </c>
      <c r="K135514">
        <v>0</v>
      </c>
    </row>
    <row r="135515" spans="1:11" x14ac:dyDescent="0.3">
      <c r="A135515">
        <v>2023</v>
      </c>
      <c r="B135515" t="s">
        <v>573</v>
      </c>
      <c r="C135515" t="s">
        <v>87</v>
      </c>
      <c r="D135515" t="s">
        <v>180</v>
      </c>
      <c r="E135515" t="s">
        <v>181</v>
      </c>
      <c r="F135515" t="s">
        <v>152</v>
      </c>
      <c r="G135515" t="s">
        <v>153</v>
      </c>
      <c r="H135515">
        <v>4</v>
      </c>
      <c r="I135515">
        <v>50</v>
      </c>
      <c r="J135515">
        <v>50</v>
      </c>
      <c r="K135515">
        <v>50</v>
      </c>
    </row>
    <row r="135516" spans="1:11" x14ac:dyDescent="0.3">
      <c r="A135516">
        <v>2023</v>
      </c>
      <c r="B135516" t="s">
        <v>573</v>
      </c>
      <c r="C135516" t="s">
        <v>87</v>
      </c>
      <c r="D135516" t="s">
        <v>180</v>
      </c>
      <c r="E135516" t="s">
        <v>181</v>
      </c>
      <c r="F135516" t="s">
        <v>51</v>
      </c>
      <c r="G135516" t="s">
        <v>52</v>
      </c>
      <c r="H135516">
        <v>4</v>
      </c>
      <c r="I135516">
        <v>75</v>
      </c>
      <c r="J135516">
        <v>0</v>
      </c>
      <c r="K135516">
        <v>0</v>
      </c>
    </row>
    <row r="135517" spans="1:11" x14ac:dyDescent="0.3">
      <c r="A135517">
        <v>2023</v>
      </c>
      <c r="B135517" t="s">
        <v>573</v>
      </c>
      <c r="C135517" t="s">
        <v>87</v>
      </c>
      <c r="D135517" t="s">
        <v>69</v>
      </c>
      <c r="E135517" t="s">
        <v>70</v>
      </c>
      <c r="F135517" t="s">
        <v>190</v>
      </c>
      <c r="G135517" t="s">
        <v>191</v>
      </c>
      <c r="H135517">
        <v>12</v>
      </c>
      <c r="I135517">
        <v>25</v>
      </c>
      <c r="J135517">
        <v>11.11</v>
      </c>
      <c r="K135517">
        <v>0</v>
      </c>
    </row>
    <row r="135518" spans="1:11" x14ac:dyDescent="0.3">
      <c r="A135518">
        <v>2023</v>
      </c>
      <c r="B135518" t="s">
        <v>573</v>
      </c>
      <c r="C135518" t="s">
        <v>87</v>
      </c>
      <c r="D135518" t="s">
        <v>94</v>
      </c>
      <c r="E135518" t="s">
        <v>95</v>
      </c>
      <c r="F135518" t="s">
        <v>164</v>
      </c>
      <c r="G135518" t="s">
        <v>165</v>
      </c>
      <c r="H135518">
        <v>13</v>
      </c>
      <c r="I135518">
        <v>23.08</v>
      </c>
      <c r="J135518">
        <v>10</v>
      </c>
      <c r="K135518">
        <v>0</v>
      </c>
    </row>
    <row r="135519" spans="1:11" x14ac:dyDescent="0.3">
      <c r="A135519">
        <v>2023</v>
      </c>
      <c r="B135519" t="s">
        <v>573</v>
      </c>
      <c r="C135519" t="s">
        <v>87</v>
      </c>
      <c r="D135519" t="s">
        <v>168</v>
      </c>
      <c r="E135519" t="s">
        <v>169</v>
      </c>
      <c r="F135519" t="s">
        <v>170</v>
      </c>
      <c r="G135519" t="s">
        <v>171</v>
      </c>
      <c r="H135519">
        <v>175</v>
      </c>
      <c r="I135519">
        <v>8</v>
      </c>
      <c r="J135519">
        <v>4.3499999999999996</v>
      </c>
      <c r="K135519">
        <v>1.24</v>
      </c>
    </row>
    <row r="135520" spans="1:11" x14ac:dyDescent="0.3">
      <c r="A135520">
        <v>2023</v>
      </c>
      <c r="B135520" t="s">
        <v>573</v>
      </c>
      <c r="C135520" t="s">
        <v>87</v>
      </c>
      <c r="D135520" t="s">
        <v>202</v>
      </c>
      <c r="E135520" t="s">
        <v>203</v>
      </c>
      <c r="F135520" t="s">
        <v>204</v>
      </c>
      <c r="G135520" t="s">
        <v>205</v>
      </c>
      <c r="H135520">
        <v>13</v>
      </c>
      <c r="I135520">
        <v>30.77</v>
      </c>
      <c r="J135520">
        <v>0</v>
      </c>
      <c r="K135520">
        <v>0</v>
      </c>
    </row>
    <row r="135521" spans="1:11" x14ac:dyDescent="0.3">
      <c r="A135521">
        <v>2023</v>
      </c>
      <c r="B135521" t="s">
        <v>573</v>
      </c>
      <c r="C135521" t="s">
        <v>87</v>
      </c>
      <c r="D135521" t="s">
        <v>148</v>
      </c>
      <c r="E135521" t="s">
        <v>149</v>
      </c>
      <c r="F135521" t="s">
        <v>134</v>
      </c>
      <c r="G135521" t="s">
        <v>135</v>
      </c>
      <c r="H135521">
        <v>8</v>
      </c>
      <c r="I135521">
        <v>62.5</v>
      </c>
      <c r="J135521">
        <v>33.33</v>
      </c>
      <c r="K135521">
        <v>0</v>
      </c>
    </row>
    <row r="135522" spans="1:11" x14ac:dyDescent="0.3">
      <c r="A135522">
        <v>2023</v>
      </c>
      <c r="B135522" t="s">
        <v>573</v>
      </c>
      <c r="C135522" t="s">
        <v>87</v>
      </c>
      <c r="D135522" t="s">
        <v>148</v>
      </c>
      <c r="E135522" t="s">
        <v>149</v>
      </c>
      <c r="F135522" t="s">
        <v>206</v>
      </c>
      <c r="G135522" t="s">
        <v>207</v>
      </c>
      <c r="H135522">
        <v>1</v>
      </c>
      <c r="I135522">
        <v>0</v>
      </c>
      <c r="J135522">
        <v>0</v>
      </c>
      <c r="K135522">
        <v>0</v>
      </c>
    </row>
    <row r="135523" spans="1:11" x14ac:dyDescent="0.3">
      <c r="A135523">
        <v>2023</v>
      </c>
      <c r="B135523" t="s">
        <v>573</v>
      </c>
      <c r="C135523" t="s">
        <v>87</v>
      </c>
      <c r="D135523" t="s">
        <v>98</v>
      </c>
      <c r="E135523" t="s">
        <v>99</v>
      </c>
      <c r="F135523" t="s">
        <v>67</v>
      </c>
      <c r="G135523" t="s">
        <v>68</v>
      </c>
      <c r="H135523">
        <v>7</v>
      </c>
      <c r="I135523">
        <v>0</v>
      </c>
      <c r="J135523">
        <v>0</v>
      </c>
      <c r="K135523">
        <v>0</v>
      </c>
    </row>
    <row r="135524" spans="1:11" x14ac:dyDescent="0.3">
      <c r="A135524">
        <v>2023</v>
      </c>
      <c r="B135524" t="s">
        <v>573</v>
      </c>
      <c r="C135524" t="s">
        <v>87</v>
      </c>
      <c r="D135524" t="s">
        <v>114</v>
      </c>
      <c r="E135524" t="s">
        <v>115</v>
      </c>
      <c r="F135524" t="s">
        <v>35</v>
      </c>
      <c r="G135524" t="s">
        <v>36</v>
      </c>
      <c r="H135524">
        <v>12</v>
      </c>
      <c r="I135524">
        <v>8.33</v>
      </c>
      <c r="J135524">
        <v>0</v>
      </c>
      <c r="K135524">
        <v>0</v>
      </c>
    </row>
    <row r="135525" spans="1:11" x14ac:dyDescent="0.3">
      <c r="A135525">
        <v>2023</v>
      </c>
      <c r="B135525" t="s">
        <v>573</v>
      </c>
      <c r="C135525" t="s">
        <v>87</v>
      </c>
      <c r="D135525" t="s">
        <v>61</v>
      </c>
      <c r="E135525" t="s">
        <v>62</v>
      </c>
      <c r="F135525" t="s">
        <v>116</v>
      </c>
      <c r="G135525" t="s">
        <v>117</v>
      </c>
      <c r="H135525">
        <v>20</v>
      </c>
      <c r="I135525">
        <v>5</v>
      </c>
      <c r="J135525">
        <v>5.26</v>
      </c>
      <c r="K135525">
        <v>0</v>
      </c>
    </row>
    <row r="135526" spans="1:11" x14ac:dyDescent="0.3">
      <c r="A135526">
        <v>2023</v>
      </c>
      <c r="B135526" t="s">
        <v>573</v>
      </c>
      <c r="C135526" t="s">
        <v>87</v>
      </c>
      <c r="D135526" t="s">
        <v>498</v>
      </c>
      <c r="E135526" t="s">
        <v>499</v>
      </c>
      <c r="F135526" t="s">
        <v>51</v>
      </c>
      <c r="G135526" t="s">
        <v>52</v>
      </c>
      <c r="H135526">
        <v>11</v>
      </c>
      <c r="I135526">
        <v>0</v>
      </c>
      <c r="J135526">
        <v>0</v>
      </c>
      <c r="K135526">
        <v>0</v>
      </c>
    </row>
    <row r="135527" spans="1:11" x14ac:dyDescent="0.3">
      <c r="A135527">
        <v>2023</v>
      </c>
      <c r="B135527" t="s">
        <v>573</v>
      </c>
      <c r="C135527" t="s">
        <v>87</v>
      </c>
      <c r="D135527" t="s">
        <v>196</v>
      </c>
      <c r="E135527" t="s">
        <v>197</v>
      </c>
      <c r="F135527" t="s">
        <v>51</v>
      </c>
      <c r="G135527" t="s">
        <v>52</v>
      </c>
      <c r="H135527">
        <v>11</v>
      </c>
      <c r="I135527">
        <v>9.09</v>
      </c>
      <c r="J135527">
        <v>0</v>
      </c>
      <c r="K135527">
        <v>0</v>
      </c>
    </row>
    <row r="135528" spans="1:11" x14ac:dyDescent="0.3">
      <c r="A135528">
        <v>2023</v>
      </c>
      <c r="B135528" t="s">
        <v>573</v>
      </c>
      <c r="C135528" t="s">
        <v>87</v>
      </c>
      <c r="D135528" t="s">
        <v>96</v>
      </c>
      <c r="E135528" t="s">
        <v>97</v>
      </c>
      <c r="F135528" t="s">
        <v>67</v>
      </c>
      <c r="G135528" t="s">
        <v>68</v>
      </c>
      <c r="H135528">
        <v>7</v>
      </c>
      <c r="I135528">
        <v>0</v>
      </c>
      <c r="J135528">
        <v>14.29</v>
      </c>
      <c r="K135528">
        <v>0</v>
      </c>
    </row>
    <row r="135529" spans="1:11" x14ac:dyDescent="0.3">
      <c r="A135529">
        <v>2023</v>
      </c>
      <c r="B135529" t="s">
        <v>573</v>
      </c>
      <c r="C135529" t="s">
        <v>87</v>
      </c>
      <c r="D135529" t="s">
        <v>194</v>
      </c>
      <c r="E135529" t="s">
        <v>195</v>
      </c>
      <c r="F135529" t="s">
        <v>51</v>
      </c>
      <c r="G135529" t="s">
        <v>52</v>
      </c>
      <c r="H135529">
        <v>17</v>
      </c>
      <c r="I135529">
        <v>29.41</v>
      </c>
      <c r="J135529">
        <v>0</v>
      </c>
      <c r="K135529">
        <v>0</v>
      </c>
    </row>
    <row r="135530" spans="1:11" x14ac:dyDescent="0.3">
      <c r="A135530">
        <v>2023</v>
      </c>
      <c r="B135530" t="s">
        <v>573</v>
      </c>
      <c r="C135530" t="s">
        <v>87</v>
      </c>
      <c r="D135530" t="s">
        <v>200</v>
      </c>
      <c r="E135530" t="s">
        <v>201</v>
      </c>
      <c r="F135530" t="s">
        <v>51</v>
      </c>
      <c r="G135530" t="s">
        <v>52</v>
      </c>
      <c r="H135530">
        <v>19</v>
      </c>
      <c r="I135530">
        <v>5.26</v>
      </c>
      <c r="J135530">
        <v>5.56</v>
      </c>
      <c r="K135530">
        <v>0</v>
      </c>
    </row>
    <row r="135531" spans="1:11" x14ac:dyDescent="0.3">
      <c r="A135531">
        <v>2023</v>
      </c>
      <c r="B135531" t="s">
        <v>573</v>
      </c>
      <c r="C135531" t="s">
        <v>87</v>
      </c>
      <c r="D135531" t="s">
        <v>162</v>
      </c>
      <c r="E135531" t="s">
        <v>163</v>
      </c>
      <c r="F135531" t="s">
        <v>158</v>
      </c>
      <c r="G135531" t="s">
        <v>159</v>
      </c>
      <c r="H135531">
        <v>8</v>
      </c>
      <c r="I135531">
        <v>50</v>
      </c>
      <c r="J135531">
        <v>0</v>
      </c>
      <c r="K135531">
        <v>0</v>
      </c>
    </row>
    <row r="135532" spans="1:11" x14ac:dyDescent="0.3">
      <c r="A135532">
        <v>2023</v>
      </c>
      <c r="B135532" t="s">
        <v>573</v>
      </c>
      <c r="C135532" t="s">
        <v>87</v>
      </c>
      <c r="D135532" t="s">
        <v>208</v>
      </c>
      <c r="E135532" t="s">
        <v>209</v>
      </c>
      <c r="F135532" t="s">
        <v>94</v>
      </c>
      <c r="G135532" t="s">
        <v>95</v>
      </c>
      <c r="H135532">
        <v>13</v>
      </c>
      <c r="I135532">
        <v>30.77</v>
      </c>
      <c r="J135532">
        <v>0</v>
      </c>
      <c r="K135532">
        <v>0</v>
      </c>
    </row>
    <row r="135533" spans="1:11" x14ac:dyDescent="0.3">
      <c r="A135533">
        <v>2023</v>
      </c>
      <c r="B135533" t="s">
        <v>573</v>
      </c>
      <c r="C135533" t="s">
        <v>87</v>
      </c>
      <c r="D135533" t="s">
        <v>210</v>
      </c>
      <c r="E135533" t="s">
        <v>211</v>
      </c>
      <c r="F135533" t="s">
        <v>67</v>
      </c>
      <c r="G135533" t="s">
        <v>68</v>
      </c>
      <c r="H135533">
        <v>13</v>
      </c>
      <c r="I135533">
        <v>0</v>
      </c>
      <c r="J135533">
        <v>0</v>
      </c>
      <c r="K135533">
        <v>0</v>
      </c>
    </row>
    <row r="135534" spans="1:11" x14ac:dyDescent="0.3">
      <c r="A135534">
        <v>2023</v>
      </c>
      <c r="B135534" t="s">
        <v>573</v>
      </c>
      <c r="C135534" t="s">
        <v>87</v>
      </c>
      <c r="D135534" t="s">
        <v>156</v>
      </c>
      <c r="E135534" t="s">
        <v>157</v>
      </c>
      <c r="F135534" t="s">
        <v>160</v>
      </c>
      <c r="G135534" t="s">
        <v>161</v>
      </c>
      <c r="H135534">
        <v>8</v>
      </c>
      <c r="I135534">
        <v>12.5</v>
      </c>
      <c r="J135534">
        <v>14.29</v>
      </c>
      <c r="K135534">
        <v>14.29</v>
      </c>
    </row>
    <row r="135535" spans="1:11" x14ac:dyDescent="0.3">
      <c r="A135535">
        <v>2023</v>
      </c>
      <c r="B135535" t="s">
        <v>573</v>
      </c>
      <c r="C135535" t="s">
        <v>87</v>
      </c>
      <c r="D135535" t="s">
        <v>204</v>
      </c>
      <c r="E135535" t="s">
        <v>205</v>
      </c>
      <c r="F135535" t="s">
        <v>208</v>
      </c>
      <c r="G135535" t="s">
        <v>209</v>
      </c>
      <c r="H135535">
        <v>13</v>
      </c>
      <c r="I135535">
        <v>30.77</v>
      </c>
      <c r="J135535">
        <v>11.11</v>
      </c>
      <c r="K135535">
        <v>0</v>
      </c>
    </row>
    <row r="135536" spans="1:11" x14ac:dyDescent="0.3">
      <c r="A135536">
        <v>2023</v>
      </c>
      <c r="B135536" t="s">
        <v>573</v>
      </c>
      <c r="C135536" t="s">
        <v>87</v>
      </c>
      <c r="D135536" t="s">
        <v>108</v>
      </c>
      <c r="E135536" t="s">
        <v>109</v>
      </c>
      <c r="F135536" t="s">
        <v>35</v>
      </c>
      <c r="G135536" t="s">
        <v>36</v>
      </c>
      <c r="H135536">
        <v>12</v>
      </c>
      <c r="I135536">
        <v>8.33</v>
      </c>
      <c r="J135536">
        <v>18.18</v>
      </c>
      <c r="K135536">
        <v>9.09</v>
      </c>
    </row>
    <row r="135537" spans="1:11" x14ac:dyDescent="0.3">
      <c r="A135537">
        <v>2023</v>
      </c>
      <c r="B135537" t="s">
        <v>573</v>
      </c>
      <c r="C135537" t="s">
        <v>87</v>
      </c>
      <c r="D135537" t="s">
        <v>166</v>
      </c>
      <c r="E135537" t="s">
        <v>167</v>
      </c>
      <c r="F135537" t="s">
        <v>202</v>
      </c>
      <c r="G135537" t="s">
        <v>203</v>
      </c>
      <c r="H135537">
        <v>13</v>
      </c>
      <c r="I135537">
        <v>30.77</v>
      </c>
      <c r="J135537">
        <v>0</v>
      </c>
      <c r="K135537">
        <v>0</v>
      </c>
    </row>
    <row r="135538" spans="1:11" x14ac:dyDescent="0.3">
      <c r="A135538">
        <v>2023</v>
      </c>
      <c r="B135538" t="s">
        <v>573</v>
      </c>
      <c r="C135538" t="s">
        <v>87</v>
      </c>
      <c r="D135538" t="s">
        <v>198</v>
      </c>
      <c r="E135538" t="s">
        <v>199</v>
      </c>
      <c r="F135538" t="s">
        <v>51</v>
      </c>
      <c r="G135538" t="s">
        <v>52</v>
      </c>
      <c r="H135538">
        <v>19</v>
      </c>
      <c r="I135538">
        <v>31.58</v>
      </c>
      <c r="J135538">
        <v>0</v>
      </c>
      <c r="K135538">
        <v>0</v>
      </c>
    </row>
    <row r="135539" spans="1:11" x14ac:dyDescent="0.3">
      <c r="A135539">
        <v>2023</v>
      </c>
      <c r="B135539" t="s">
        <v>573</v>
      </c>
      <c r="C135539" t="s">
        <v>87</v>
      </c>
      <c r="D135539" t="s">
        <v>100</v>
      </c>
      <c r="E135539" t="s">
        <v>101</v>
      </c>
      <c r="F135539" t="s">
        <v>67</v>
      </c>
      <c r="G135539" t="s">
        <v>68</v>
      </c>
      <c r="H135539">
        <v>12</v>
      </c>
      <c r="I135539">
        <v>0</v>
      </c>
      <c r="J135539">
        <v>8.33</v>
      </c>
      <c r="K135539">
        <v>8.33</v>
      </c>
    </row>
    <row r="135540" spans="1:11" x14ac:dyDescent="0.3">
      <c r="A135540">
        <v>2023</v>
      </c>
      <c r="B135540" t="s">
        <v>573</v>
      </c>
      <c r="C135540" t="s">
        <v>87</v>
      </c>
      <c r="D135540" t="s">
        <v>106</v>
      </c>
      <c r="E135540" t="s">
        <v>107</v>
      </c>
      <c r="F135540" t="s">
        <v>35</v>
      </c>
      <c r="G135540" t="s">
        <v>36</v>
      </c>
      <c r="H135540">
        <v>15</v>
      </c>
      <c r="I135540">
        <v>26.67</v>
      </c>
      <c r="J135540">
        <v>0</v>
      </c>
      <c r="K135540">
        <v>0</v>
      </c>
    </row>
    <row r="135541" spans="1:11" x14ac:dyDescent="0.3">
      <c r="A135541">
        <v>2023</v>
      </c>
      <c r="B135541" t="s">
        <v>573</v>
      </c>
      <c r="C135541" t="s">
        <v>87</v>
      </c>
      <c r="D135541" t="s">
        <v>192</v>
      </c>
      <c r="E135541" t="s">
        <v>193</v>
      </c>
      <c r="F135541" t="s">
        <v>51</v>
      </c>
      <c r="G135541" t="s">
        <v>52</v>
      </c>
      <c r="H135541">
        <v>23</v>
      </c>
      <c r="I135541">
        <v>8.6999999999999993</v>
      </c>
      <c r="J135541">
        <v>4.76</v>
      </c>
      <c r="K135541">
        <v>4.76</v>
      </c>
    </row>
    <row r="135542" spans="1:11" x14ac:dyDescent="0.3">
      <c r="A135542">
        <v>2023</v>
      </c>
      <c r="B135542" t="s">
        <v>573</v>
      </c>
      <c r="C135542" t="s">
        <v>87</v>
      </c>
      <c r="D135542" t="s">
        <v>92</v>
      </c>
      <c r="E135542" t="s">
        <v>93</v>
      </c>
      <c r="F135542" t="s">
        <v>67</v>
      </c>
      <c r="G135542" t="s">
        <v>68</v>
      </c>
      <c r="H135542">
        <v>5</v>
      </c>
      <c r="I135542">
        <v>20</v>
      </c>
      <c r="J135542">
        <v>25</v>
      </c>
      <c r="K135542">
        <v>0</v>
      </c>
    </row>
    <row r="135543" spans="1:11" x14ac:dyDescent="0.3">
      <c r="A135543">
        <v>2023</v>
      </c>
      <c r="B135543" t="s">
        <v>573</v>
      </c>
      <c r="C135543" t="s">
        <v>87</v>
      </c>
      <c r="D135543" t="s">
        <v>92</v>
      </c>
      <c r="E135543" t="s">
        <v>93</v>
      </c>
      <c r="F135543" t="s">
        <v>210</v>
      </c>
      <c r="G135543" t="s">
        <v>211</v>
      </c>
      <c r="H135543">
        <v>7</v>
      </c>
      <c r="I135543">
        <v>0</v>
      </c>
      <c r="J135543">
        <v>0</v>
      </c>
      <c r="K135543">
        <v>0</v>
      </c>
    </row>
    <row r="135544" spans="1:11" x14ac:dyDescent="0.3">
      <c r="A135544">
        <v>2023</v>
      </c>
      <c r="B135544" t="s">
        <v>573</v>
      </c>
      <c r="C135544" t="s">
        <v>87</v>
      </c>
      <c r="D135544" t="s">
        <v>158</v>
      </c>
      <c r="E135544" t="s">
        <v>159</v>
      </c>
      <c r="F135544" t="s">
        <v>25</v>
      </c>
      <c r="G135544" t="s">
        <v>26</v>
      </c>
      <c r="H135544">
        <v>8</v>
      </c>
      <c r="I135544">
        <v>37.5</v>
      </c>
      <c r="J135544">
        <v>0</v>
      </c>
      <c r="K135544">
        <v>0</v>
      </c>
    </row>
    <row r="135545" spans="1:11" x14ac:dyDescent="0.3">
      <c r="A135545">
        <v>2023</v>
      </c>
      <c r="B135545" t="s">
        <v>573</v>
      </c>
      <c r="C135545" t="s">
        <v>87</v>
      </c>
      <c r="D135545" t="s">
        <v>176</v>
      </c>
      <c r="E135545" t="s">
        <v>177</v>
      </c>
      <c r="F135545" t="s">
        <v>67</v>
      </c>
      <c r="G135545" t="s">
        <v>68</v>
      </c>
      <c r="H135545">
        <v>7</v>
      </c>
      <c r="I135545">
        <v>0</v>
      </c>
      <c r="J135545">
        <v>0</v>
      </c>
      <c r="K135545">
        <v>0</v>
      </c>
    </row>
    <row r="135546" spans="1:11" x14ac:dyDescent="0.3">
      <c r="A135546">
        <v>2023</v>
      </c>
      <c r="B135546" t="s">
        <v>573</v>
      </c>
      <c r="C135546" t="s">
        <v>87</v>
      </c>
      <c r="D135546" t="s">
        <v>176</v>
      </c>
      <c r="E135546" t="s">
        <v>177</v>
      </c>
      <c r="F135546" t="s">
        <v>210</v>
      </c>
      <c r="G135546" t="s">
        <v>211</v>
      </c>
      <c r="H135546">
        <v>6</v>
      </c>
      <c r="I135546">
        <v>0</v>
      </c>
      <c r="J135546">
        <v>0</v>
      </c>
      <c r="K135546">
        <v>0</v>
      </c>
    </row>
    <row r="135547" spans="1:11" x14ac:dyDescent="0.3">
      <c r="A135547">
        <v>2023</v>
      </c>
      <c r="B135547" t="s">
        <v>573</v>
      </c>
      <c r="C135547" t="s">
        <v>87</v>
      </c>
      <c r="D135547" t="s">
        <v>112</v>
      </c>
      <c r="E135547" t="s">
        <v>113</v>
      </c>
      <c r="F135547" t="s">
        <v>35</v>
      </c>
      <c r="G135547" t="s">
        <v>36</v>
      </c>
      <c r="H135547">
        <v>12</v>
      </c>
      <c r="I135547">
        <v>0</v>
      </c>
      <c r="J135547">
        <v>16.670000000000002</v>
      </c>
      <c r="K135547">
        <v>8.33</v>
      </c>
    </row>
    <row r="135548" spans="1:11" x14ac:dyDescent="0.3">
      <c r="A135548">
        <v>2023</v>
      </c>
      <c r="B135548" t="s">
        <v>573</v>
      </c>
      <c r="C135548" t="s">
        <v>87</v>
      </c>
      <c r="D135548" t="s">
        <v>186</v>
      </c>
      <c r="E135548" t="s">
        <v>187</v>
      </c>
      <c r="F135548" t="s">
        <v>59</v>
      </c>
      <c r="G135548" t="s">
        <v>60</v>
      </c>
      <c r="H135548">
        <v>12</v>
      </c>
      <c r="I135548">
        <v>50</v>
      </c>
      <c r="J135548">
        <v>0</v>
      </c>
      <c r="K135548">
        <v>0</v>
      </c>
    </row>
    <row r="135549" spans="1:11" x14ac:dyDescent="0.3">
      <c r="A135549">
        <v>2023</v>
      </c>
      <c r="B135549" t="s">
        <v>573</v>
      </c>
      <c r="C135549" t="s">
        <v>87</v>
      </c>
      <c r="D135549" t="s">
        <v>124</v>
      </c>
      <c r="E135549" t="s">
        <v>125</v>
      </c>
      <c r="F135549" t="s">
        <v>37</v>
      </c>
      <c r="G135549" t="s">
        <v>38</v>
      </c>
      <c r="H135549">
        <v>8</v>
      </c>
      <c r="I135549">
        <v>12.5</v>
      </c>
      <c r="J135549">
        <v>85.71</v>
      </c>
      <c r="K135549">
        <v>14.29</v>
      </c>
    </row>
    <row r="135550" spans="1:11" x14ac:dyDescent="0.3">
      <c r="A135550">
        <v>2023</v>
      </c>
      <c r="B135550" t="s">
        <v>573</v>
      </c>
      <c r="C135550" t="s">
        <v>87</v>
      </c>
      <c r="D135550" t="s">
        <v>182</v>
      </c>
      <c r="E135550" t="s">
        <v>183</v>
      </c>
      <c r="F135550" t="s">
        <v>59</v>
      </c>
      <c r="G135550" t="s">
        <v>60</v>
      </c>
      <c r="H135550">
        <v>7</v>
      </c>
      <c r="I135550">
        <v>57.14</v>
      </c>
      <c r="J135550">
        <v>0</v>
      </c>
      <c r="K135550">
        <v>0</v>
      </c>
    </row>
    <row r="135551" spans="1:11" x14ac:dyDescent="0.3">
      <c r="A135551">
        <v>2023</v>
      </c>
      <c r="B135551" t="s">
        <v>573</v>
      </c>
      <c r="C135551" t="s">
        <v>87</v>
      </c>
      <c r="D135551" t="s">
        <v>128</v>
      </c>
      <c r="E135551" t="s">
        <v>129</v>
      </c>
      <c r="F135551" t="s">
        <v>212</v>
      </c>
      <c r="G135551" t="s">
        <v>213</v>
      </c>
      <c r="H135551">
        <v>8</v>
      </c>
      <c r="I135551">
        <v>37.5</v>
      </c>
      <c r="J135551">
        <v>0</v>
      </c>
      <c r="K135551">
        <v>0</v>
      </c>
    </row>
    <row r="135552" spans="1:11" x14ac:dyDescent="0.3">
      <c r="A135552">
        <v>2023</v>
      </c>
      <c r="B135552" t="s">
        <v>573</v>
      </c>
      <c r="C135552" t="s">
        <v>87</v>
      </c>
      <c r="D135552" t="s">
        <v>190</v>
      </c>
      <c r="E135552" t="s">
        <v>191</v>
      </c>
      <c r="F135552" t="s">
        <v>172</v>
      </c>
      <c r="G135552" t="s">
        <v>173</v>
      </c>
      <c r="H135552">
        <v>12</v>
      </c>
      <c r="I135552">
        <v>25</v>
      </c>
      <c r="J135552">
        <v>11.11</v>
      </c>
      <c r="K135552">
        <v>0</v>
      </c>
    </row>
    <row r="135553" spans="1:11" x14ac:dyDescent="0.3">
      <c r="A135553">
        <v>2023</v>
      </c>
      <c r="B135553" t="s">
        <v>573</v>
      </c>
      <c r="C135553" t="s">
        <v>87</v>
      </c>
      <c r="D135553" t="s">
        <v>190</v>
      </c>
      <c r="E135553" t="s">
        <v>191</v>
      </c>
      <c r="F135553" t="s">
        <v>69</v>
      </c>
      <c r="G135553" t="s">
        <v>70</v>
      </c>
      <c r="H135553">
        <v>12</v>
      </c>
      <c r="I135553">
        <v>16.670000000000002</v>
      </c>
      <c r="J135553">
        <v>10</v>
      </c>
      <c r="K135553">
        <v>10</v>
      </c>
    </row>
    <row r="135554" spans="1:11" x14ac:dyDescent="0.3">
      <c r="A135554">
        <v>2023</v>
      </c>
      <c r="B135554" t="s">
        <v>573</v>
      </c>
      <c r="C135554" t="s">
        <v>87</v>
      </c>
      <c r="D135554" t="s">
        <v>184</v>
      </c>
      <c r="E135554" t="s">
        <v>185</v>
      </c>
      <c r="F135554" t="s">
        <v>186</v>
      </c>
      <c r="G135554" t="s">
        <v>187</v>
      </c>
      <c r="H135554">
        <v>12</v>
      </c>
      <c r="I135554">
        <v>50</v>
      </c>
      <c r="J135554">
        <v>0</v>
      </c>
      <c r="K135554">
        <v>0</v>
      </c>
    </row>
    <row r="135555" spans="1:11" x14ac:dyDescent="0.3">
      <c r="A135555">
        <v>2023</v>
      </c>
      <c r="B135555" t="s">
        <v>573</v>
      </c>
      <c r="C135555" t="s">
        <v>87</v>
      </c>
      <c r="D135555" t="s">
        <v>126</v>
      </c>
      <c r="E135555" t="s">
        <v>127</v>
      </c>
      <c r="F135555" t="s">
        <v>37</v>
      </c>
      <c r="G135555" t="s">
        <v>38</v>
      </c>
      <c r="H135555">
        <v>12</v>
      </c>
      <c r="I135555">
        <v>41.67</v>
      </c>
      <c r="J135555">
        <v>28.57</v>
      </c>
      <c r="K135555">
        <v>14.29</v>
      </c>
    </row>
    <row r="135556" spans="1:11" x14ac:dyDescent="0.3">
      <c r="A135556">
        <v>2023</v>
      </c>
      <c r="B135556" t="s">
        <v>573</v>
      </c>
      <c r="C135556" t="s">
        <v>87</v>
      </c>
      <c r="D135556" t="s">
        <v>122</v>
      </c>
      <c r="E135556" t="s">
        <v>123</v>
      </c>
      <c r="F135556" t="s">
        <v>120</v>
      </c>
      <c r="G135556" t="s">
        <v>121</v>
      </c>
      <c r="H135556">
        <v>12</v>
      </c>
      <c r="I135556">
        <v>50</v>
      </c>
      <c r="J135556">
        <v>0</v>
      </c>
      <c r="K135556">
        <v>0</v>
      </c>
    </row>
    <row r="135557" spans="1:11" x14ac:dyDescent="0.3">
      <c r="A135557">
        <v>2023</v>
      </c>
      <c r="B135557" t="s">
        <v>573</v>
      </c>
      <c r="C135557" t="s">
        <v>87</v>
      </c>
      <c r="D135557" t="s">
        <v>120</v>
      </c>
      <c r="E135557" t="s">
        <v>121</v>
      </c>
      <c r="F135557" t="s">
        <v>37</v>
      </c>
      <c r="G135557" t="s">
        <v>38</v>
      </c>
      <c r="H135557">
        <v>12</v>
      </c>
      <c r="I135557">
        <v>25</v>
      </c>
      <c r="J135557">
        <v>0</v>
      </c>
      <c r="K135557">
        <v>0</v>
      </c>
    </row>
    <row r="135558" spans="1:11" x14ac:dyDescent="0.3">
      <c r="A135558">
        <v>2023</v>
      </c>
      <c r="B135558" t="s">
        <v>573</v>
      </c>
      <c r="C135558" t="s">
        <v>87</v>
      </c>
      <c r="D135558" t="s">
        <v>188</v>
      </c>
      <c r="E135558" t="s">
        <v>189</v>
      </c>
      <c r="F135558" t="s">
        <v>59</v>
      </c>
      <c r="G135558" t="s">
        <v>60</v>
      </c>
      <c r="H135558">
        <v>7</v>
      </c>
      <c r="I135558">
        <v>71.430000000000007</v>
      </c>
      <c r="J135558">
        <v>0</v>
      </c>
      <c r="K135558">
        <v>0</v>
      </c>
    </row>
    <row r="135559" spans="1:11" x14ac:dyDescent="0.3">
      <c r="A135559">
        <v>2023</v>
      </c>
      <c r="B135559" t="s">
        <v>573</v>
      </c>
      <c r="C135559" t="s">
        <v>87</v>
      </c>
      <c r="D135559" t="s">
        <v>144</v>
      </c>
      <c r="E135559" t="s">
        <v>145</v>
      </c>
      <c r="F135559" t="s">
        <v>134</v>
      </c>
      <c r="G135559" t="s">
        <v>135</v>
      </c>
      <c r="H135559">
        <v>8</v>
      </c>
      <c r="I135559">
        <v>75</v>
      </c>
      <c r="J135559">
        <v>0</v>
      </c>
      <c r="K135559">
        <v>0</v>
      </c>
    </row>
    <row r="135560" spans="1:11" x14ac:dyDescent="0.3">
      <c r="A135560">
        <v>2023</v>
      </c>
      <c r="B135560" t="s">
        <v>573</v>
      </c>
      <c r="C135560" t="s">
        <v>87</v>
      </c>
      <c r="D135560" t="s">
        <v>160</v>
      </c>
      <c r="E135560" t="s">
        <v>161</v>
      </c>
      <c r="F135560" t="s">
        <v>25</v>
      </c>
      <c r="G135560" t="s">
        <v>26</v>
      </c>
      <c r="H135560">
        <v>8</v>
      </c>
      <c r="I135560">
        <v>12.5</v>
      </c>
      <c r="J135560">
        <v>14.29</v>
      </c>
      <c r="K135560">
        <v>14.29</v>
      </c>
    </row>
    <row r="135561" spans="1:11" x14ac:dyDescent="0.3">
      <c r="A135561">
        <v>2023</v>
      </c>
      <c r="B135561" t="s">
        <v>573</v>
      </c>
      <c r="C135561" t="s">
        <v>87</v>
      </c>
      <c r="D135561" t="s">
        <v>138</v>
      </c>
      <c r="E135561" t="s">
        <v>139</v>
      </c>
      <c r="F135561" t="s">
        <v>134</v>
      </c>
      <c r="G135561" t="s">
        <v>135</v>
      </c>
      <c r="H135561">
        <v>5</v>
      </c>
      <c r="I135561">
        <v>40</v>
      </c>
      <c r="J135561">
        <v>0</v>
      </c>
      <c r="K135561">
        <v>0</v>
      </c>
    </row>
    <row r="135562" spans="1:11" x14ac:dyDescent="0.3">
      <c r="A135562">
        <v>2023</v>
      </c>
      <c r="B135562" t="s">
        <v>573</v>
      </c>
      <c r="C135562" t="s">
        <v>87</v>
      </c>
      <c r="D135562" t="s">
        <v>212</v>
      </c>
      <c r="E135562" t="s">
        <v>213</v>
      </c>
      <c r="F135562" t="s">
        <v>39</v>
      </c>
      <c r="G135562" t="s">
        <v>40</v>
      </c>
      <c r="H135562">
        <v>8</v>
      </c>
      <c r="I135562">
        <v>37.5</v>
      </c>
      <c r="J135562">
        <v>0</v>
      </c>
      <c r="K135562">
        <v>0</v>
      </c>
    </row>
    <row r="135563" spans="1:11" x14ac:dyDescent="0.3">
      <c r="A135563">
        <v>2023</v>
      </c>
      <c r="B135563" t="s">
        <v>573</v>
      </c>
      <c r="C135563" t="s">
        <v>87</v>
      </c>
      <c r="D135563" t="s">
        <v>146</v>
      </c>
      <c r="E135563" t="s">
        <v>147</v>
      </c>
      <c r="F135563" t="s">
        <v>134</v>
      </c>
      <c r="G135563" t="s">
        <v>135</v>
      </c>
      <c r="H135563">
        <v>19</v>
      </c>
      <c r="I135563">
        <v>26.32</v>
      </c>
      <c r="J135563">
        <v>14.29</v>
      </c>
      <c r="K135563">
        <v>7.14</v>
      </c>
    </row>
    <row r="135564" spans="1:11" x14ac:dyDescent="0.3">
      <c r="A135564">
        <v>2023</v>
      </c>
      <c r="B135564" t="s">
        <v>573</v>
      </c>
      <c r="C135564" t="s">
        <v>87</v>
      </c>
      <c r="D135564" t="s">
        <v>150</v>
      </c>
      <c r="E135564" t="s">
        <v>151</v>
      </c>
      <c r="F135564" t="s">
        <v>146</v>
      </c>
      <c r="G135564" t="s">
        <v>147</v>
      </c>
      <c r="H135564">
        <v>7</v>
      </c>
      <c r="I135564">
        <v>71.430000000000007</v>
      </c>
      <c r="J135564">
        <v>0</v>
      </c>
      <c r="K135564">
        <v>0</v>
      </c>
    </row>
    <row r="135565" spans="1:11" x14ac:dyDescent="0.3">
      <c r="A135565">
        <v>2023</v>
      </c>
      <c r="B135565" t="s">
        <v>573</v>
      </c>
      <c r="C135565" t="s">
        <v>87</v>
      </c>
      <c r="D135565" t="s">
        <v>136</v>
      </c>
      <c r="E135565" t="s">
        <v>137</v>
      </c>
      <c r="F135565" t="s">
        <v>134</v>
      </c>
      <c r="G135565" t="s">
        <v>135</v>
      </c>
      <c r="H135565">
        <v>8</v>
      </c>
      <c r="I135565">
        <v>25</v>
      </c>
      <c r="J135565">
        <v>16.670000000000002</v>
      </c>
      <c r="K135565">
        <v>16.670000000000002</v>
      </c>
    </row>
    <row r="135566" spans="1:11" x14ac:dyDescent="0.3">
      <c r="A135566">
        <v>2023</v>
      </c>
      <c r="B135566" t="s">
        <v>573</v>
      </c>
      <c r="C135566" t="s">
        <v>87</v>
      </c>
      <c r="D135566" t="s">
        <v>206</v>
      </c>
      <c r="E135566" t="s">
        <v>207</v>
      </c>
      <c r="F135566" t="s">
        <v>134</v>
      </c>
      <c r="G135566" t="s">
        <v>135</v>
      </c>
      <c r="H135566">
        <v>1</v>
      </c>
      <c r="I135566">
        <v>0</v>
      </c>
      <c r="J135566">
        <v>0</v>
      </c>
      <c r="K135566">
        <v>0</v>
      </c>
    </row>
    <row r="135567" spans="1:11" x14ac:dyDescent="0.3">
      <c r="A135567">
        <v>2023</v>
      </c>
      <c r="B135567" t="s">
        <v>573</v>
      </c>
      <c r="C135567" t="s">
        <v>87</v>
      </c>
      <c r="D135567" t="s">
        <v>206</v>
      </c>
      <c r="E135567" t="s">
        <v>207</v>
      </c>
      <c r="F135567" t="s">
        <v>148</v>
      </c>
      <c r="G135567" t="s">
        <v>149</v>
      </c>
      <c r="H135567">
        <v>8</v>
      </c>
      <c r="I135567">
        <v>75</v>
      </c>
      <c r="J135567">
        <v>50</v>
      </c>
      <c r="K135567">
        <v>0</v>
      </c>
    </row>
    <row r="135568" spans="1:11" x14ac:dyDescent="0.3">
      <c r="A135568">
        <v>2023</v>
      </c>
      <c r="B135568" t="s">
        <v>573</v>
      </c>
      <c r="C135568" t="s">
        <v>87</v>
      </c>
      <c r="D135568" t="s">
        <v>140</v>
      </c>
      <c r="E135568" t="s">
        <v>141</v>
      </c>
      <c r="F135568" t="s">
        <v>134</v>
      </c>
      <c r="G135568" t="s">
        <v>135</v>
      </c>
      <c r="H135568">
        <v>6</v>
      </c>
      <c r="I135568">
        <v>16.670000000000002</v>
      </c>
      <c r="J135568">
        <v>0</v>
      </c>
      <c r="K135568">
        <v>0</v>
      </c>
    </row>
    <row r="135569" spans="1:11" x14ac:dyDescent="0.3">
      <c r="A135569">
        <v>2023</v>
      </c>
      <c r="B135569" t="s">
        <v>573</v>
      </c>
      <c r="C135569" t="s">
        <v>214</v>
      </c>
      <c r="D135569" t="s">
        <v>215</v>
      </c>
      <c r="E135569" t="s">
        <v>216</v>
      </c>
      <c r="F135569" t="s">
        <v>15</v>
      </c>
      <c r="G135569" t="s">
        <v>16</v>
      </c>
      <c r="H135569">
        <v>30</v>
      </c>
      <c r="I135569">
        <v>3.33</v>
      </c>
      <c r="J135569">
        <v>17.239999999999998</v>
      </c>
      <c r="K135569">
        <v>10.34</v>
      </c>
    </row>
    <row r="135570" spans="1:11" x14ac:dyDescent="0.3">
      <c r="A135570">
        <v>2023</v>
      </c>
      <c r="B135570" t="s">
        <v>573</v>
      </c>
      <c r="C135570" t="s">
        <v>214</v>
      </c>
      <c r="D135570" t="s">
        <v>215</v>
      </c>
      <c r="E135570" t="s">
        <v>216</v>
      </c>
      <c r="F135570" t="s">
        <v>55</v>
      </c>
      <c r="G135570" t="s">
        <v>56</v>
      </c>
      <c r="H135570">
        <v>9</v>
      </c>
      <c r="I135570">
        <v>0</v>
      </c>
      <c r="J135570">
        <v>33.33</v>
      </c>
      <c r="K135570">
        <v>22.22</v>
      </c>
    </row>
    <row r="135571" spans="1:11" x14ac:dyDescent="0.3">
      <c r="A135571">
        <v>2023</v>
      </c>
      <c r="B135571" t="s">
        <v>573</v>
      </c>
      <c r="C135571" t="s">
        <v>214</v>
      </c>
      <c r="D135571" t="s">
        <v>15</v>
      </c>
      <c r="E135571" t="s">
        <v>16</v>
      </c>
      <c r="F135571" t="s">
        <v>215</v>
      </c>
      <c r="G135571" t="s">
        <v>216</v>
      </c>
      <c r="H135571">
        <v>30</v>
      </c>
      <c r="I135571">
        <v>0</v>
      </c>
      <c r="J135571">
        <v>0</v>
      </c>
      <c r="K135571">
        <v>0</v>
      </c>
    </row>
    <row r="135572" spans="1:11" x14ac:dyDescent="0.3">
      <c r="A135572">
        <v>2023</v>
      </c>
      <c r="B135572" t="s">
        <v>573</v>
      </c>
      <c r="C135572" t="s">
        <v>214</v>
      </c>
      <c r="D135572" t="s">
        <v>55</v>
      </c>
      <c r="E135572" t="s">
        <v>56</v>
      </c>
      <c r="F135572" t="s">
        <v>215</v>
      </c>
      <c r="G135572" t="s">
        <v>216</v>
      </c>
      <c r="H135572">
        <v>9</v>
      </c>
      <c r="I135572">
        <v>0</v>
      </c>
      <c r="J135572">
        <v>100</v>
      </c>
      <c r="K135572">
        <v>100</v>
      </c>
    </row>
    <row r="135573" spans="1:11" x14ac:dyDescent="0.3">
      <c r="A135573">
        <v>2023</v>
      </c>
      <c r="B135573" t="s">
        <v>573</v>
      </c>
      <c r="C135573" t="s">
        <v>227</v>
      </c>
      <c r="D135573" t="s">
        <v>228</v>
      </c>
      <c r="E135573" t="s">
        <v>229</v>
      </c>
      <c r="F135573" t="s">
        <v>25</v>
      </c>
      <c r="G135573" t="s">
        <v>26</v>
      </c>
      <c r="H135573">
        <v>13</v>
      </c>
      <c r="I135573">
        <v>7.69</v>
      </c>
      <c r="J135573">
        <v>33.33</v>
      </c>
      <c r="K135573">
        <v>16.670000000000002</v>
      </c>
    </row>
    <row r="135574" spans="1:11" x14ac:dyDescent="0.3">
      <c r="A135574">
        <v>2023</v>
      </c>
      <c r="B135574" t="s">
        <v>573</v>
      </c>
      <c r="C135574" t="s">
        <v>227</v>
      </c>
      <c r="D135574" t="s">
        <v>228</v>
      </c>
      <c r="E135574" t="s">
        <v>229</v>
      </c>
      <c r="F135574" t="s">
        <v>27</v>
      </c>
      <c r="G135574" t="s">
        <v>28</v>
      </c>
      <c r="H135574">
        <v>30</v>
      </c>
      <c r="I135574">
        <v>0</v>
      </c>
      <c r="J135574">
        <v>10</v>
      </c>
      <c r="K135574">
        <v>6.67</v>
      </c>
    </row>
    <row r="135575" spans="1:11" x14ac:dyDescent="0.3">
      <c r="A135575">
        <v>2023</v>
      </c>
      <c r="B135575" t="s">
        <v>573</v>
      </c>
      <c r="C135575" t="s">
        <v>227</v>
      </c>
      <c r="D135575" t="s">
        <v>228</v>
      </c>
      <c r="E135575" t="s">
        <v>229</v>
      </c>
      <c r="F135575" t="s">
        <v>15</v>
      </c>
      <c r="G135575" t="s">
        <v>16</v>
      </c>
      <c r="H135575">
        <v>60</v>
      </c>
      <c r="I135575">
        <v>0</v>
      </c>
      <c r="J135575">
        <v>5</v>
      </c>
      <c r="K135575">
        <v>3.33</v>
      </c>
    </row>
    <row r="135576" spans="1:11" x14ac:dyDescent="0.3">
      <c r="A135576">
        <v>2023</v>
      </c>
      <c r="B135576" t="s">
        <v>573</v>
      </c>
      <c r="C135576" t="s">
        <v>227</v>
      </c>
      <c r="D135576" t="s">
        <v>67</v>
      </c>
      <c r="E135576" t="s">
        <v>68</v>
      </c>
      <c r="F135576" t="s">
        <v>500</v>
      </c>
      <c r="G135576" t="s">
        <v>501</v>
      </c>
      <c r="H135576">
        <v>5</v>
      </c>
      <c r="I135576">
        <v>60</v>
      </c>
      <c r="J135576">
        <v>0</v>
      </c>
      <c r="K135576">
        <v>0</v>
      </c>
    </row>
    <row r="135577" spans="1:11" x14ac:dyDescent="0.3">
      <c r="A135577">
        <v>2023</v>
      </c>
      <c r="B135577" t="s">
        <v>573</v>
      </c>
      <c r="C135577" t="s">
        <v>227</v>
      </c>
      <c r="D135577" t="s">
        <v>25</v>
      </c>
      <c r="E135577" t="s">
        <v>26</v>
      </c>
      <c r="F135577" t="s">
        <v>228</v>
      </c>
      <c r="G135577" t="s">
        <v>229</v>
      </c>
      <c r="H135577">
        <v>13</v>
      </c>
      <c r="I135577">
        <v>7.69</v>
      </c>
      <c r="J135577">
        <v>8.33</v>
      </c>
      <c r="K135577">
        <v>8.33</v>
      </c>
    </row>
    <row r="135578" spans="1:11" x14ac:dyDescent="0.3">
      <c r="A135578">
        <v>2023</v>
      </c>
      <c r="B135578" t="s">
        <v>573</v>
      </c>
      <c r="C135578" t="s">
        <v>227</v>
      </c>
      <c r="D135578" t="s">
        <v>27</v>
      </c>
      <c r="E135578" t="s">
        <v>28</v>
      </c>
      <c r="F135578" t="s">
        <v>228</v>
      </c>
      <c r="G135578" t="s">
        <v>229</v>
      </c>
      <c r="H135578">
        <v>30</v>
      </c>
      <c r="I135578">
        <v>0</v>
      </c>
      <c r="J135578">
        <v>3.33</v>
      </c>
      <c r="K135578">
        <v>0</v>
      </c>
    </row>
    <row r="135579" spans="1:11" x14ac:dyDescent="0.3">
      <c r="A135579">
        <v>2023</v>
      </c>
      <c r="B135579" t="s">
        <v>573</v>
      </c>
      <c r="C135579" t="s">
        <v>227</v>
      </c>
      <c r="D135579" t="s">
        <v>15</v>
      </c>
      <c r="E135579" t="s">
        <v>16</v>
      </c>
      <c r="F135579" t="s">
        <v>228</v>
      </c>
      <c r="G135579" t="s">
        <v>229</v>
      </c>
      <c r="H135579">
        <v>60</v>
      </c>
      <c r="I135579">
        <v>0</v>
      </c>
      <c r="J135579">
        <v>0</v>
      </c>
      <c r="K135579">
        <v>0</v>
      </c>
    </row>
    <row r="135580" spans="1:11" x14ac:dyDescent="0.3">
      <c r="A135580">
        <v>2023</v>
      </c>
      <c r="B135580" t="s">
        <v>573</v>
      </c>
      <c r="C135580" t="s">
        <v>227</v>
      </c>
      <c r="D135580" t="s">
        <v>500</v>
      </c>
      <c r="E135580" t="s">
        <v>501</v>
      </c>
      <c r="F135580" t="s">
        <v>67</v>
      </c>
      <c r="G135580" t="s">
        <v>68</v>
      </c>
      <c r="H135580">
        <v>5</v>
      </c>
      <c r="I135580">
        <v>60</v>
      </c>
      <c r="J135580">
        <v>0</v>
      </c>
      <c r="K135580">
        <v>0</v>
      </c>
    </row>
    <row r="135581" spans="1:11" x14ac:dyDescent="0.3">
      <c r="A135581">
        <v>2023</v>
      </c>
      <c r="B135581" t="s">
        <v>573</v>
      </c>
      <c r="C135581" t="s">
        <v>248</v>
      </c>
      <c r="D135581" t="s">
        <v>249</v>
      </c>
      <c r="E135581" t="s">
        <v>250</v>
      </c>
      <c r="F135581" t="s">
        <v>15</v>
      </c>
      <c r="G135581" t="s">
        <v>16</v>
      </c>
      <c r="H135581">
        <v>30</v>
      </c>
      <c r="I135581">
        <v>0</v>
      </c>
      <c r="J135581">
        <v>16.670000000000002</v>
      </c>
      <c r="K135581">
        <v>3.33</v>
      </c>
    </row>
    <row r="135582" spans="1:11" x14ac:dyDescent="0.3">
      <c r="A135582">
        <v>2023</v>
      </c>
      <c r="B135582" t="s">
        <v>573</v>
      </c>
      <c r="C135582" t="s">
        <v>248</v>
      </c>
      <c r="D135582" t="s">
        <v>15</v>
      </c>
      <c r="E135582" t="s">
        <v>16</v>
      </c>
      <c r="F135582" t="s">
        <v>249</v>
      </c>
      <c r="G135582" t="s">
        <v>250</v>
      </c>
      <c r="H135582">
        <v>30</v>
      </c>
      <c r="I135582">
        <v>0</v>
      </c>
      <c r="J135582">
        <v>3.33</v>
      </c>
      <c r="K135582">
        <v>3.33</v>
      </c>
    </row>
    <row r="135583" spans="1:11" x14ac:dyDescent="0.3">
      <c r="A135583">
        <v>2023</v>
      </c>
      <c r="B135583" t="s">
        <v>573</v>
      </c>
      <c r="C135583" t="s">
        <v>274</v>
      </c>
      <c r="D135583" t="s">
        <v>17</v>
      </c>
      <c r="E135583" t="s">
        <v>18</v>
      </c>
      <c r="F135583" t="s">
        <v>85</v>
      </c>
      <c r="G135583" t="s">
        <v>86</v>
      </c>
      <c r="H135583">
        <v>13</v>
      </c>
      <c r="I135583">
        <v>100</v>
      </c>
      <c r="J135583">
        <v>0</v>
      </c>
      <c r="K135583">
        <v>0</v>
      </c>
    </row>
    <row r="135584" spans="1:11" x14ac:dyDescent="0.3">
      <c r="A135584">
        <v>2023</v>
      </c>
      <c r="B135584" t="s">
        <v>573</v>
      </c>
      <c r="C135584" t="s">
        <v>274</v>
      </c>
      <c r="D135584" t="s">
        <v>23</v>
      </c>
      <c r="E135584" t="s">
        <v>24</v>
      </c>
      <c r="F135584" t="s">
        <v>85</v>
      </c>
      <c r="G135584" t="s">
        <v>86</v>
      </c>
      <c r="H135584">
        <v>42</v>
      </c>
      <c r="I135584">
        <v>100</v>
      </c>
      <c r="J135584">
        <v>0</v>
      </c>
      <c r="K135584">
        <v>0</v>
      </c>
    </row>
    <row r="135585" spans="1:11" x14ac:dyDescent="0.3">
      <c r="A135585">
        <v>2023</v>
      </c>
      <c r="B135585" t="s">
        <v>573</v>
      </c>
      <c r="C135585" t="s">
        <v>274</v>
      </c>
      <c r="D135585" t="s">
        <v>215</v>
      </c>
      <c r="E135585" t="s">
        <v>216</v>
      </c>
      <c r="F135585" t="s">
        <v>85</v>
      </c>
      <c r="G135585" t="s">
        <v>86</v>
      </c>
      <c r="H135585">
        <v>48</v>
      </c>
      <c r="I135585">
        <v>100</v>
      </c>
      <c r="J135585">
        <v>0</v>
      </c>
      <c r="K135585">
        <v>0</v>
      </c>
    </row>
    <row r="135586" spans="1:11" x14ac:dyDescent="0.3">
      <c r="A135586">
        <v>2023</v>
      </c>
      <c r="B135586" t="s">
        <v>573</v>
      </c>
      <c r="C135586" t="s">
        <v>274</v>
      </c>
      <c r="D135586" t="s">
        <v>275</v>
      </c>
      <c r="E135586" t="s">
        <v>276</v>
      </c>
      <c r="F135586" t="s">
        <v>85</v>
      </c>
      <c r="G135586" t="s">
        <v>86</v>
      </c>
      <c r="H135586">
        <v>30</v>
      </c>
      <c r="I135586">
        <v>100</v>
      </c>
      <c r="J135586">
        <v>0</v>
      </c>
      <c r="K135586">
        <v>0</v>
      </c>
    </row>
    <row r="135587" spans="1:11" x14ac:dyDescent="0.3">
      <c r="A135587">
        <v>2023</v>
      </c>
      <c r="B135587" t="s">
        <v>573</v>
      </c>
      <c r="C135587" t="s">
        <v>274</v>
      </c>
      <c r="D135587" t="s">
        <v>277</v>
      </c>
      <c r="E135587" t="s">
        <v>278</v>
      </c>
      <c r="F135587" t="s">
        <v>85</v>
      </c>
      <c r="G135587" t="s">
        <v>86</v>
      </c>
      <c r="H135587">
        <v>13</v>
      </c>
      <c r="I135587">
        <v>100</v>
      </c>
      <c r="J135587">
        <v>0</v>
      </c>
      <c r="K135587">
        <v>0</v>
      </c>
    </row>
    <row r="135588" spans="1:11" x14ac:dyDescent="0.3">
      <c r="A135588">
        <v>2023</v>
      </c>
      <c r="B135588" t="s">
        <v>573</v>
      </c>
      <c r="C135588" t="s">
        <v>274</v>
      </c>
      <c r="D135588" t="s">
        <v>279</v>
      </c>
      <c r="E135588" t="s">
        <v>280</v>
      </c>
      <c r="F135588" t="s">
        <v>502</v>
      </c>
      <c r="G135588" t="s">
        <v>503</v>
      </c>
      <c r="H135588">
        <v>4</v>
      </c>
      <c r="I135588">
        <v>100</v>
      </c>
      <c r="J135588">
        <v>0</v>
      </c>
      <c r="K135588">
        <v>0</v>
      </c>
    </row>
    <row r="135589" spans="1:11" x14ac:dyDescent="0.3">
      <c r="A135589">
        <v>2023</v>
      </c>
      <c r="B135589" t="s">
        <v>573</v>
      </c>
      <c r="C135589" t="s">
        <v>274</v>
      </c>
      <c r="D135589" t="s">
        <v>279</v>
      </c>
      <c r="E135589" t="s">
        <v>280</v>
      </c>
      <c r="F135589" t="s">
        <v>85</v>
      </c>
      <c r="G135589" t="s">
        <v>86</v>
      </c>
      <c r="H135589">
        <v>12</v>
      </c>
      <c r="I135589">
        <v>100</v>
      </c>
      <c r="J135589">
        <v>0</v>
      </c>
      <c r="K135589">
        <v>0</v>
      </c>
    </row>
    <row r="135590" spans="1:11" x14ac:dyDescent="0.3">
      <c r="A135590">
        <v>2023</v>
      </c>
      <c r="B135590" t="s">
        <v>573</v>
      </c>
      <c r="C135590" t="s">
        <v>274</v>
      </c>
      <c r="D135590" t="s">
        <v>502</v>
      </c>
      <c r="E135590" t="s">
        <v>503</v>
      </c>
      <c r="F135590" t="s">
        <v>85</v>
      </c>
      <c r="G135590" t="s">
        <v>86</v>
      </c>
      <c r="H135590">
        <v>4</v>
      </c>
      <c r="I135590">
        <v>100</v>
      </c>
      <c r="J135590">
        <v>0</v>
      </c>
      <c r="K135590">
        <v>0</v>
      </c>
    </row>
    <row r="135591" spans="1:11" x14ac:dyDescent="0.3">
      <c r="A135591">
        <v>2023</v>
      </c>
      <c r="B135591" t="s">
        <v>573</v>
      </c>
      <c r="C135591" t="s">
        <v>274</v>
      </c>
      <c r="D135591" t="s">
        <v>281</v>
      </c>
      <c r="E135591" t="s">
        <v>282</v>
      </c>
      <c r="F135591" t="s">
        <v>21</v>
      </c>
      <c r="G135591" t="s">
        <v>22</v>
      </c>
      <c r="H135591">
        <v>13</v>
      </c>
      <c r="I135591">
        <v>0</v>
      </c>
      <c r="J135591">
        <v>0</v>
      </c>
      <c r="K135591">
        <v>0</v>
      </c>
    </row>
    <row r="135592" spans="1:11" x14ac:dyDescent="0.3">
      <c r="A135592">
        <v>2023</v>
      </c>
      <c r="B135592" t="s">
        <v>573</v>
      </c>
      <c r="C135592" t="s">
        <v>274</v>
      </c>
      <c r="D135592" t="s">
        <v>281</v>
      </c>
      <c r="E135592" t="s">
        <v>282</v>
      </c>
      <c r="F135592" t="s">
        <v>37</v>
      </c>
      <c r="G135592" t="s">
        <v>38</v>
      </c>
      <c r="H135592">
        <v>18</v>
      </c>
      <c r="I135592">
        <v>0</v>
      </c>
      <c r="J135592">
        <v>5.56</v>
      </c>
      <c r="K135592">
        <v>0</v>
      </c>
    </row>
    <row r="135593" spans="1:11" x14ac:dyDescent="0.3">
      <c r="A135593">
        <v>2023</v>
      </c>
      <c r="B135593" t="s">
        <v>573</v>
      </c>
      <c r="C135593" t="s">
        <v>274</v>
      </c>
      <c r="D135593" t="s">
        <v>281</v>
      </c>
      <c r="E135593" t="s">
        <v>282</v>
      </c>
      <c r="F135593" t="s">
        <v>27</v>
      </c>
      <c r="G135593" t="s">
        <v>28</v>
      </c>
      <c r="H135593">
        <v>62</v>
      </c>
      <c r="I135593">
        <v>1.61</v>
      </c>
      <c r="J135593">
        <v>6.56</v>
      </c>
      <c r="K135593">
        <v>0</v>
      </c>
    </row>
    <row r="135594" spans="1:11" x14ac:dyDescent="0.3">
      <c r="A135594">
        <v>2023</v>
      </c>
      <c r="B135594" t="s">
        <v>573</v>
      </c>
      <c r="C135594" t="s">
        <v>274</v>
      </c>
      <c r="D135594" t="s">
        <v>281</v>
      </c>
      <c r="E135594" t="s">
        <v>282</v>
      </c>
      <c r="F135594" t="s">
        <v>15</v>
      </c>
      <c r="G135594" t="s">
        <v>16</v>
      </c>
      <c r="H135594">
        <v>111</v>
      </c>
      <c r="I135594">
        <v>16.22</v>
      </c>
      <c r="J135594">
        <v>4.3</v>
      </c>
      <c r="K135594">
        <v>1.08</v>
      </c>
    </row>
    <row r="135595" spans="1:11" x14ac:dyDescent="0.3">
      <c r="A135595">
        <v>2023</v>
      </c>
      <c r="B135595" t="s">
        <v>573</v>
      </c>
      <c r="C135595" t="s">
        <v>274</v>
      </c>
      <c r="D135595" t="s">
        <v>281</v>
      </c>
      <c r="E135595" t="s">
        <v>282</v>
      </c>
      <c r="F135595" t="s">
        <v>59</v>
      </c>
      <c r="G135595" t="s">
        <v>60</v>
      </c>
      <c r="H135595">
        <v>40</v>
      </c>
      <c r="I135595">
        <v>35</v>
      </c>
      <c r="J135595">
        <v>7.69</v>
      </c>
      <c r="K135595">
        <v>0</v>
      </c>
    </row>
    <row r="135596" spans="1:11" x14ac:dyDescent="0.3">
      <c r="A135596">
        <v>2023</v>
      </c>
      <c r="B135596" t="s">
        <v>573</v>
      </c>
      <c r="C135596" t="s">
        <v>274</v>
      </c>
      <c r="D135596" t="s">
        <v>281</v>
      </c>
      <c r="E135596" t="s">
        <v>282</v>
      </c>
      <c r="F135596" t="s">
        <v>55</v>
      </c>
      <c r="G135596" t="s">
        <v>56</v>
      </c>
      <c r="H135596">
        <v>17</v>
      </c>
      <c r="I135596">
        <v>0</v>
      </c>
      <c r="J135596">
        <v>11.76</v>
      </c>
      <c r="K135596">
        <v>5.88</v>
      </c>
    </row>
    <row r="135597" spans="1:11" x14ac:dyDescent="0.3">
      <c r="A135597">
        <v>2023</v>
      </c>
      <c r="B135597" t="s">
        <v>573</v>
      </c>
      <c r="C135597" t="s">
        <v>274</v>
      </c>
      <c r="D135597" t="s">
        <v>281</v>
      </c>
      <c r="E135597" t="s">
        <v>282</v>
      </c>
      <c r="F135597" t="s">
        <v>283</v>
      </c>
      <c r="G135597" t="s">
        <v>284</v>
      </c>
      <c r="H135597">
        <v>30</v>
      </c>
      <c r="I135597">
        <v>100</v>
      </c>
      <c r="J135597">
        <v>0</v>
      </c>
      <c r="K135597">
        <v>0</v>
      </c>
    </row>
    <row r="135598" spans="1:11" x14ac:dyDescent="0.3">
      <c r="A135598">
        <v>2023</v>
      </c>
      <c r="B135598" t="s">
        <v>573</v>
      </c>
      <c r="C135598" t="s">
        <v>274</v>
      </c>
      <c r="D135598" t="s">
        <v>31</v>
      </c>
      <c r="E135598" t="s">
        <v>32</v>
      </c>
      <c r="F135598" t="s">
        <v>285</v>
      </c>
      <c r="G135598" t="s">
        <v>286</v>
      </c>
      <c r="H135598">
        <v>9</v>
      </c>
      <c r="I135598">
        <v>100</v>
      </c>
      <c r="J135598">
        <v>0</v>
      </c>
      <c r="K135598">
        <v>0</v>
      </c>
    </row>
    <row r="135599" spans="1:11" x14ac:dyDescent="0.3">
      <c r="A135599">
        <v>2023</v>
      </c>
      <c r="B135599" t="s">
        <v>573</v>
      </c>
      <c r="C135599" t="s">
        <v>274</v>
      </c>
      <c r="D135599" t="s">
        <v>85</v>
      </c>
      <c r="E135599" t="s">
        <v>86</v>
      </c>
      <c r="F135599" t="s">
        <v>17</v>
      </c>
      <c r="G135599" t="s">
        <v>18</v>
      </c>
      <c r="H135599">
        <v>13</v>
      </c>
      <c r="I135599">
        <v>100</v>
      </c>
      <c r="J135599">
        <v>0</v>
      </c>
      <c r="K135599">
        <v>0</v>
      </c>
    </row>
    <row r="135600" spans="1:11" x14ac:dyDescent="0.3">
      <c r="A135600">
        <v>2023</v>
      </c>
      <c r="B135600" t="s">
        <v>573</v>
      </c>
      <c r="C135600" t="s">
        <v>274</v>
      </c>
      <c r="D135600" t="s">
        <v>85</v>
      </c>
      <c r="E135600" t="s">
        <v>86</v>
      </c>
      <c r="F135600" t="s">
        <v>23</v>
      </c>
      <c r="G135600" t="s">
        <v>24</v>
      </c>
      <c r="H135600">
        <v>42</v>
      </c>
      <c r="I135600">
        <v>100</v>
      </c>
      <c r="J135600">
        <v>0</v>
      </c>
      <c r="K135600">
        <v>0</v>
      </c>
    </row>
    <row r="135601" spans="1:11" x14ac:dyDescent="0.3">
      <c r="A135601">
        <v>2023</v>
      </c>
      <c r="B135601" t="s">
        <v>573</v>
      </c>
      <c r="C135601" t="s">
        <v>274</v>
      </c>
      <c r="D135601" t="s">
        <v>85</v>
      </c>
      <c r="E135601" t="s">
        <v>86</v>
      </c>
      <c r="F135601" t="s">
        <v>215</v>
      </c>
      <c r="G135601" t="s">
        <v>216</v>
      </c>
      <c r="H135601">
        <v>43</v>
      </c>
      <c r="I135601">
        <v>100</v>
      </c>
      <c r="J135601">
        <v>0</v>
      </c>
      <c r="K135601">
        <v>0</v>
      </c>
    </row>
    <row r="135602" spans="1:11" x14ac:dyDescent="0.3">
      <c r="A135602">
        <v>2023</v>
      </c>
      <c r="B135602" t="s">
        <v>573</v>
      </c>
      <c r="C135602" t="s">
        <v>274</v>
      </c>
      <c r="D135602" t="s">
        <v>85</v>
      </c>
      <c r="E135602" t="s">
        <v>86</v>
      </c>
      <c r="F135602" t="s">
        <v>275</v>
      </c>
      <c r="G135602" t="s">
        <v>276</v>
      </c>
      <c r="H135602">
        <v>30</v>
      </c>
      <c r="I135602">
        <v>100</v>
      </c>
      <c r="J135602">
        <v>0</v>
      </c>
      <c r="K135602">
        <v>0</v>
      </c>
    </row>
    <row r="135603" spans="1:11" x14ac:dyDescent="0.3">
      <c r="A135603">
        <v>2023</v>
      </c>
      <c r="B135603" t="s">
        <v>573</v>
      </c>
      <c r="C135603" t="s">
        <v>274</v>
      </c>
      <c r="D135603" t="s">
        <v>85</v>
      </c>
      <c r="E135603" t="s">
        <v>86</v>
      </c>
      <c r="F135603" t="s">
        <v>277</v>
      </c>
      <c r="G135603" t="s">
        <v>278</v>
      </c>
      <c r="H135603">
        <v>13</v>
      </c>
      <c r="I135603">
        <v>100</v>
      </c>
      <c r="J135603">
        <v>0</v>
      </c>
      <c r="K135603">
        <v>0</v>
      </c>
    </row>
    <row r="135604" spans="1:11" x14ac:dyDescent="0.3">
      <c r="A135604">
        <v>2023</v>
      </c>
      <c r="B135604" t="s">
        <v>573</v>
      </c>
      <c r="C135604" t="s">
        <v>274</v>
      </c>
      <c r="D135604" t="s">
        <v>85</v>
      </c>
      <c r="E135604" t="s">
        <v>86</v>
      </c>
      <c r="F135604" t="s">
        <v>279</v>
      </c>
      <c r="G135604" t="s">
        <v>280</v>
      </c>
      <c r="H135604">
        <v>17</v>
      </c>
      <c r="I135604">
        <v>100</v>
      </c>
      <c r="J135604">
        <v>0</v>
      </c>
      <c r="K135604">
        <v>0</v>
      </c>
    </row>
    <row r="135605" spans="1:11" x14ac:dyDescent="0.3">
      <c r="A135605">
        <v>2023</v>
      </c>
      <c r="B135605" t="s">
        <v>573</v>
      </c>
      <c r="C135605" t="s">
        <v>274</v>
      </c>
      <c r="D135605" t="s">
        <v>85</v>
      </c>
      <c r="E135605" t="s">
        <v>86</v>
      </c>
      <c r="F135605" t="s">
        <v>27</v>
      </c>
      <c r="G135605" t="s">
        <v>28</v>
      </c>
      <c r="H135605">
        <v>3</v>
      </c>
      <c r="I135605">
        <v>33.33</v>
      </c>
      <c r="J135605">
        <v>0</v>
      </c>
      <c r="K135605">
        <v>0</v>
      </c>
    </row>
    <row r="135606" spans="1:11" x14ac:dyDescent="0.3">
      <c r="A135606">
        <v>2023</v>
      </c>
      <c r="B135606" t="s">
        <v>573</v>
      </c>
      <c r="C135606" t="s">
        <v>274</v>
      </c>
      <c r="D135606" t="s">
        <v>85</v>
      </c>
      <c r="E135606" t="s">
        <v>86</v>
      </c>
      <c r="F135606" t="s">
        <v>15</v>
      </c>
      <c r="G135606" t="s">
        <v>16</v>
      </c>
      <c r="H135606">
        <v>1</v>
      </c>
      <c r="I135606">
        <v>0</v>
      </c>
      <c r="J135606">
        <v>0</v>
      </c>
      <c r="K135606">
        <v>0</v>
      </c>
    </row>
    <row r="135607" spans="1:11" x14ac:dyDescent="0.3">
      <c r="A135607">
        <v>2023</v>
      </c>
      <c r="B135607" t="s">
        <v>573</v>
      </c>
      <c r="C135607" t="s">
        <v>274</v>
      </c>
      <c r="D135607" t="s">
        <v>85</v>
      </c>
      <c r="E135607" t="s">
        <v>86</v>
      </c>
      <c r="F135607" t="s">
        <v>219</v>
      </c>
      <c r="G135607" t="s">
        <v>220</v>
      </c>
      <c r="H135607">
        <v>15</v>
      </c>
      <c r="I135607">
        <v>0</v>
      </c>
      <c r="J135607">
        <v>6.67</v>
      </c>
      <c r="K135607">
        <v>0</v>
      </c>
    </row>
    <row r="135608" spans="1:11" x14ac:dyDescent="0.3">
      <c r="A135608">
        <v>2023</v>
      </c>
      <c r="B135608" t="s">
        <v>573</v>
      </c>
      <c r="C135608" t="s">
        <v>274</v>
      </c>
      <c r="D135608" t="s">
        <v>33</v>
      </c>
      <c r="E135608" t="s">
        <v>34</v>
      </c>
      <c r="F135608" t="s">
        <v>15</v>
      </c>
      <c r="G135608" t="s">
        <v>16</v>
      </c>
      <c r="H135608">
        <v>9</v>
      </c>
      <c r="I135608">
        <v>0</v>
      </c>
      <c r="J135608">
        <v>66.67</v>
      </c>
      <c r="K135608">
        <v>22.22</v>
      </c>
    </row>
    <row r="135609" spans="1:11" x14ac:dyDescent="0.3">
      <c r="A135609">
        <v>2023</v>
      </c>
      <c r="B135609" t="s">
        <v>573</v>
      </c>
      <c r="C135609" t="s">
        <v>274</v>
      </c>
      <c r="D135609" t="s">
        <v>287</v>
      </c>
      <c r="E135609" t="s">
        <v>288</v>
      </c>
      <c r="F135609" t="s">
        <v>15</v>
      </c>
      <c r="G135609" t="s">
        <v>16</v>
      </c>
      <c r="H135609">
        <v>8</v>
      </c>
      <c r="I135609">
        <v>50</v>
      </c>
      <c r="J135609">
        <v>25</v>
      </c>
      <c r="K135609">
        <v>0</v>
      </c>
    </row>
    <row r="135610" spans="1:11" x14ac:dyDescent="0.3">
      <c r="A135610">
        <v>2023</v>
      </c>
      <c r="B135610" t="s">
        <v>573</v>
      </c>
      <c r="C135610" t="s">
        <v>274</v>
      </c>
      <c r="D135610" t="s">
        <v>21</v>
      </c>
      <c r="E135610" t="s">
        <v>22</v>
      </c>
      <c r="F135610" t="s">
        <v>281</v>
      </c>
      <c r="G135610" t="s">
        <v>282</v>
      </c>
      <c r="H135610">
        <v>13</v>
      </c>
      <c r="I135610">
        <v>0</v>
      </c>
      <c r="J135610">
        <v>38.46</v>
      </c>
      <c r="K135610">
        <v>0</v>
      </c>
    </row>
    <row r="135611" spans="1:11" x14ac:dyDescent="0.3">
      <c r="A135611">
        <v>2023</v>
      </c>
      <c r="B135611" t="s">
        <v>573</v>
      </c>
      <c r="C135611" t="s">
        <v>274</v>
      </c>
      <c r="D135611" t="s">
        <v>37</v>
      </c>
      <c r="E135611" t="s">
        <v>38</v>
      </c>
      <c r="F135611" t="s">
        <v>281</v>
      </c>
      <c r="G135611" t="s">
        <v>282</v>
      </c>
      <c r="H135611">
        <v>18</v>
      </c>
      <c r="I135611">
        <v>0</v>
      </c>
      <c r="J135611">
        <v>5.56</v>
      </c>
      <c r="K135611">
        <v>0</v>
      </c>
    </row>
    <row r="135612" spans="1:11" x14ac:dyDescent="0.3">
      <c r="A135612">
        <v>2023</v>
      </c>
      <c r="B135612" t="s">
        <v>573</v>
      </c>
      <c r="C135612" t="s">
        <v>274</v>
      </c>
      <c r="D135612" t="s">
        <v>27</v>
      </c>
      <c r="E135612" t="s">
        <v>28</v>
      </c>
      <c r="F135612" t="s">
        <v>281</v>
      </c>
      <c r="G135612" t="s">
        <v>282</v>
      </c>
      <c r="H135612">
        <v>49</v>
      </c>
      <c r="I135612">
        <v>8.16</v>
      </c>
      <c r="J135612">
        <v>4.4400000000000004</v>
      </c>
      <c r="K135612">
        <v>0</v>
      </c>
    </row>
    <row r="135613" spans="1:11" x14ac:dyDescent="0.3">
      <c r="A135613">
        <v>2023</v>
      </c>
      <c r="B135613" t="s">
        <v>573</v>
      </c>
      <c r="C135613" t="s">
        <v>274</v>
      </c>
      <c r="D135613" t="s">
        <v>27</v>
      </c>
      <c r="E135613" t="s">
        <v>28</v>
      </c>
      <c r="F135613" t="s">
        <v>85</v>
      </c>
      <c r="G135613" t="s">
        <v>86</v>
      </c>
      <c r="H135613">
        <v>28</v>
      </c>
      <c r="I135613">
        <v>60.71</v>
      </c>
      <c r="J135613">
        <v>0</v>
      </c>
      <c r="K135613">
        <v>0</v>
      </c>
    </row>
    <row r="135614" spans="1:11" x14ac:dyDescent="0.3">
      <c r="A135614">
        <v>2023</v>
      </c>
      <c r="B135614" t="s">
        <v>573</v>
      </c>
      <c r="C135614" t="s">
        <v>274</v>
      </c>
      <c r="D135614" t="s">
        <v>15</v>
      </c>
      <c r="E135614" t="s">
        <v>16</v>
      </c>
      <c r="F135614" t="s">
        <v>281</v>
      </c>
      <c r="G135614" t="s">
        <v>282</v>
      </c>
      <c r="H135614">
        <v>119</v>
      </c>
      <c r="I135614">
        <v>17.649999999999999</v>
      </c>
      <c r="J135614">
        <v>9.18</v>
      </c>
      <c r="K135614">
        <v>2.04</v>
      </c>
    </row>
    <row r="135615" spans="1:11" x14ac:dyDescent="0.3">
      <c r="A135615">
        <v>2023</v>
      </c>
      <c r="B135615" t="s">
        <v>573</v>
      </c>
      <c r="C135615" t="s">
        <v>274</v>
      </c>
      <c r="D135615" t="s">
        <v>15</v>
      </c>
      <c r="E135615" t="s">
        <v>16</v>
      </c>
      <c r="F135615" t="s">
        <v>31</v>
      </c>
      <c r="G135615" t="s">
        <v>32</v>
      </c>
      <c r="H135615">
        <v>9</v>
      </c>
      <c r="I135615">
        <v>22.22</v>
      </c>
      <c r="J135615">
        <v>0</v>
      </c>
      <c r="K135615">
        <v>0</v>
      </c>
    </row>
    <row r="135616" spans="1:11" x14ac:dyDescent="0.3">
      <c r="A135616">
        <v>2023</v>
      </c>
      <c r="B135616" t="s">
        <v>573</v>
      </c>
      <c r="C135616" t="s">
        <v>274</v>
      </c>
      <c r="D135616" t="s">
        <v>15</v>
      </c>
      <c r="E135616" t="s">
        <v>16</v>
      </c>
      <c r="F135616" t="s">
        <v>85</v>
      </c>
      <c r="G135616" t="s">
        <v>86</v>
      </c>
      <c r="H135616">
        <v>1</v>
      </c>
      <c r="I135616">
        <v>0</v>
      </c>
      <c r="J135616">
        <v>0</v>
      </c>
      <c r="K135616">
        <v>0</v>
      </c>
    </row>
    <row r="135617" spans="1:11" x14ac:dyDescent="0.3">
      <c r="A135617">
        <v>2023</v>
      </c>
      <c r="B135617" t="s">
        <v>573</v>
      </c>
      <c r="C135617" t="s">
        <v>274</v>
      </c>
      <c r="D135617" t="s">
        <v>15</v>
      </c>
      <c r="E135617" t="s">
        <v>16</v>
      </c>
      <c r="F135617" t="s">
        <v>33</v>
      </c>
      <c r="G135617" t="s">
        <v>34</v>
      </c>
      <c r="H135617">
        <v>8</v>
      </c>
      <c r="I135617">
        <v>0</v>
      </c>
      <c r="J135617">
        <v>12.5</v>
      </c>
      <c r="K135617">
        <v>0</v>
      </c>
    </row>
    <row r="135618" spans="1:11" x14ac:dyDescent="0.3">
      <c r="A135618">
        <v>2023</v>
      </c>
      <c r="B135618" t="s">
        <v>573</v>
      </c>
      <c r="C135618" t="s">
        <v>274</v>
      </c>
      <c r="D135618" t="s">
        <v>15</v>
      </c>
      <c r="E135618" t="s">
        <v>16</v>
      </c>
      <c r="F135618" t="s">
        <v>287</v>
      </c>
      <c r="G135618" t="s">
        <v>288</v>
      </c>
      <c r="H135618">
        <v>9</v>
      </c>
      <c r="I135618">
        <v>44.44</v>
      </c>
      <c r="J135618">
        <v>0</v>
      </c>
      <c r="K135618">
        <v>0</v>
      </c>
    </row>
    <row r="135619" spans="1:11" x14ac:dyDescent="0.3">
      <c r="A135619">
        <v>2023</v>
      </c>
      <c r="B135619" t="s">
        <v>573</v>
      </c>
      <c r="C135619" t="s">
        <v>274</v>
      </c>
      <c r="D135619" t="s">
        <v>59</v>
      </c>
      <c r="E135619" t="s">
        <v>60</v>
      </c>
      <c r="F135619" t="s">
        <v>281</v>
      </c>
      <c r="G135619" t="s">
        <v>282</v>
      </c>
      <c r="H135619">
        <v>27</v>
      </c>
      <c r="I135619">
        <v>3.7</v>
      </c>
      <c r="J135619">
        <v>19.23</v>
      </c>
      <c r="K135619">
        <v>3.85</v>
      </c>
    </row>
    <row r="135620" spans="1:11" x14ac:dyDescent="0.3">
      <c r="A135620">
        <v>2023</v>
      </c>
      <c r="B135620" t="s">
        <v>573</v>
      </c>
      <c r="C135620" t="s">
        <v>274</v>
      </c>
      <c r="D135620" t="s">
        <v>219</v>
      </c>
      <c r="E135620" t="s">
        <v>220</v>
      </c>
      <c r="F135620" t="s">
        <v>85</v>
      </c>
      <c r="G135620" t="s">
        <v>86</v>
      </c>
      <c r="H135620">
        <v>15</v>
      </c>
      <c r="I135620">
        <v>13.33</v>
      </c>
      <c r="J135620">
        <v>7.69</v>
      </c>
      <c r="K135620">
        <v>7.69</v>
      </c>
    </row>
    <row r="135621" spans="1:11" x14ac:dyDescent="0.3">
      <c r="A135621">
        <v>2023</v>
      </c>
      <c r="B135621" t="s">
        <v>573</v>
      </c>
      <c r="C135621" t="s">
        <v>274</v>
      </c>
      <c r="D135621" t="s">
        <v>55</v>
      </c>
      <c r="E135621" t="s">
        <v>56</v>
      </c>
      <c r="F135621" t="s">
        <v>281</v>
      </c>
      <c r="G135621" t="s">
        <v>282</v>
      </c>
      <c r="H135621">
        <v>16</v>
      </c>
      <c r="I135621">
        <v>12.5</v>
      </c>
      <c r="J135621">
        <v>7.14</v>
      </c>
      <c r="K135621">
        <v>7.14</v>
      </c>
    </row>
    <row r="135622" spans="1:11" x14ac:dyDescent="0.3">
      <c r="A135622">
        <v>2023</v>
      </c>
      <c r="B135622" t="s">
        <v>573</v>
      </c>
      <c r="C135622" t="s">
        <v>274</v>
      </c>
      <c r="D135622" t="s">
        <v>283</v>
      </c>
      <c r="E135622" t="s">
        <v>284</v>
      </c>
      <c r="F135622" t="s">
        <v>281</v>
      </c>
      <c r="G135622" t="s">
        <v>282</v>
      </c>
      <c r="H135622">
        <v>30</v>
      </c>
      <c r="I135622">
        <v>100</v>
      </c>
      <c r="J135622">
        <v>0</v>
      </c>
      <c r="K135622">
        <v>0</v>
      </c>
    </row>
    <row r="135623" spans="1:11" x14ac:dyDescent="0.3">
      <c r="A135623">
        <v>2023</v>
      </c>
      <c r="B135623" t="s">
        <v>573</v>
      </c>
      <c r="C135623" t="s">
        <v>299</v>
      </c>
      <c r="D135623" t="s">
        <v>35</v>
      </c>
      <c r="E135623" t="s">
        <v>36</v>
      </c>
      <c r="F135623" t="s">
        <v>283</v>
      </c>
      <c r="G135623" t="s">
        <v>284</v>
      </c>
      <c r="H135623">
        <v>22</v>
      </c>
      <c r="I135623">
        <v>0</v>
      </c>
      <c r="J135623">
        <v>0</v>
      </c>
      <c r="K135623">
        <v>0</v>
      </c>
    </row>
    <row r="135624" spans="1:11" x14ac:dyDescent="0.3">
      <c r="A135624">
        <v>2023</v>
      </c>
      <c r="B135624" t="s">
        <v>573</v>
      </c>
      <c r="C135624" t="s">
        <v>299</v>
      </c>
      <c r="D135624" t="s">
        <v>134</v>
      </c>
      <c r="E135624" t="s">
        <v>135</v>
      </c>
      <c r="F135624" t="s">
        <v>283</v>
      </c>
      <c r="G135624" t="s">
        <v>284</v>
      </c>
      <c r="H135624">
        <v>17</v>
      </c>
      <c r="I135624">
        <v>0</v>
      </c>
      <c r="J135624">
        <v>5.88</v>
      </c>
      <c r="K135624">
        <v>5.88</v>
      </c>
    </row>
    <row r="135625" spans="1:11" x14ac:dyDescent="0.3">
      <c r="A135625">
        <v>2023</v>
      </c>
      <c r="B135625" t="s">
        <v>573</v>
      </c>
      <c r="C135625" t="s">
        <v>299</v>
      </c>
      <c r="D135625" t="s">
        <v>27</v>
      </c>
      <c r="E135625" t="s">
        <v>28</v>
      </c>
      <c r="F135625" t="s">
        <v>283</v>
      </c>
      <c r="G135625" t="s">
        <v>284</v>
      </c>
      <c r="H135625">
        <v>30</v>
      </c>
      <c r="I135625">
        <v>3.33</v>
      </c>
      <c r="J135625">
        <v>6.9</v>
      </c>
      <c r="K135625">
        <v>3.45</v>
      </c>
    </row>
    <row r="135626" spans="1:11" x14ac:dyDescent="0.3">
      <c r="A135626">
        <v>2023</v>
      </c>
      <c r="B135626" t="s">
        <v>573</v>
      </c>
      <c r="C135626" t="s">
        <v>299</v>
      </c>
      <c r="D135626" t="s">
        <v>15</v>
      </c>
      <c r="E135626" t="s">
        <v>16</v>
      </c>
      <c r="F135626" t="s">
        <v>283</v>
      </c>
      <c r="G135626" t="s">
        <v>284</v>
      </c>
      <c r="H135626">
        <v>90</v>
      </c>
      <c r="I135626">
        <v>0</v>
      </c>
      <c r="J135626">
        <v>2.2200000000000002</v>
      </c>
      <c r="K135626">
        <v>1.1100000000000001</v>
      </c>
    </row>
    <row r="135627" spans="1:11" x14ac:dyDescent="0.3">
      <c r="A135627">
        <v>2023</v>
      </c>
      <c r="B135627" t="s">
        <v>573</v>
      </c>
      <c r="C135627" t="s">
        <v>299</v>
      </c>
      <c r="D135627" t="s">
        <v>283</v>
      </c>
      <c r="E135627" t="s">
        <v>284</v>
      </c>
      <c r="F135627" t="s">
        <v>35</v>
      </c>
      <c r="G135627" t="s">
        <v>36</v>
      </c>
      <c r="H135627">
        <v>21</v>
      </c>
      <c r="I135627">
        <v>0</v>
      </c>
      <c r="J135627">
        <v>0</v>
      </c>
      <c r="K135627">
        <v>0</v>
      </c>
    </row>
    <row r="135628" spans="1:11" x14ac:dyDescent="0.3">
      <c r="A135628">
        <v>2023</v>
      </c>
      <c r="B135628" t="s">
        <v>573</v>
      </c>
      <c r="C135628" t="s">
        <v>299</v>
      </c>
      <c r="D135628" t="s">
        <v>283</v>
      </c>
      <c r="E135628" t="s">
        <v>284</v>
      </c>
      <c r="F135628" t="s">
        <v>134</v>
      </c>
      <c r="G135628" t="s">
        <v>135</v>
      </c>
      <c r="H135628">
        <v>17</v>
      </c>
      <c r="I135628">
        <v>0</v>
      </c>
      <c r="J135628">
        <v>5.88</v>
      </c>
      <c r="K135628">
        <v>5.88</v>
      </c>
    </row>
    <row r="135629" spans="1:11" x14ac:dyDescent="0.3">
      <c r="A135629">
        <v>2023</v>
      </c>
      <c r="B135629" t="s">
        <v>573</v>
      </c>
      <c r="C135629" t="s">
        <v>299</v>
      </c>
      <c r="D135629" t="s">
        <v>283</v>
      </c>
      <c r="E135629" t="s">
        <v>284</v>
      </c>
      <c r="F135629" t="s">
        <v>27</v>
      </c>
      <c r="G135629" t="s">
        <v>28</v>
      </c>
      <c r="H135629">
        <v>30</v>
      </c>
      <c r="I135629">
        <v>0</v>
      </c>
      <c r="J135629">
        <v>3.33</v>
      </c>
      <c r="K135629">
        <v>0</v>
      </c>
    </row>
    <row r="135630" spans="1:11" x14ac:dyDescent="0.3">
      <c r="A135630">
        <v>2023</v>
      </c>
      <c r="B135630" t="s">
        <v>573</v>
      </c>
      <c r="C135630" t="s">
        <v>299</v>
      </c>
      <c r="D135630" t="s">
        <v>283</v>
      </c>
      <c r="E135630" t="s">
        <v>284</v>
      </c>
      <c r="F135630" t="s">
        <v>15</v>
      </c>
      <c r="G135630" t="s">
        <v>16</v>
      </c>
      <c r="H135630">
        <v>90</v>
      </c>
      <c r="I135630">
        <v>0</v>
      </c>
      <c r="J135630">
        <v>4.4400000000000004</v>
      </c>
      <c r="K135630">
        <v>2.2200000000000002</v>
      </c>
    </row>
    <row r="135631" spans="1:11" x14ac:dyDescent="0.3">
      <c r="A135631">
        <v>2023</v>
      </c>
      <c r="B135631" t="s">
        <v>573</v>
      </c>
      <c r="C135631" t="s">
        <v>305</v>
      </c>
      <c r="D135631" t="s">
        <v>306</v>
      </c>
      <c r="E135631" t="s">
        <v>307</v>
      </c>
      <c r="F135631" t="s">
        <v>67</v>
      </c>
      <c r="G135631" t="s">
        <v>68</v>
      </c>
      <c r="H135631">
        <v>9</v>
      </c>
      <c r="I135631">
        <v>0</v>
      </c>
      <c r="J135631">
        <v>0</v>
      </c>
      <c r="K135631">
        <v>0</v>
      </c>
    </row>
    <row r="135632" spans="1:11" x14ac:dyDescent="0.3">
      <c r="A135632">
        <v>2023</v>
      </c>
      <c r="B135632" t="s">
        <v>573</v>
      </c>
      <c r="C135632" t="s">
        <v>305</v>
      </c>
      <c r="D135632" t="s">
        <v>306</v>
      </c>
      <c r="E135632" t="s">
        <v>307</v>
      </c>
      <c r="F135632" t="s">
        <v>35</v>
      </c>
      <c r="G135632" t="s">
        <v>36</v>
      </c>
      <c r="H135632">
        <v>12</v>
      </c>
      <c r="I135632">
        <v>0</v>
      </c>
      <c r="J135632">
        <v>25</v>
      </c>
      <c r="K135632">
        <v>8.33</v>
      </c>
    </row>
    <row r="135633" spans="1:11" x14ac:dyDescent="0.3">
      <c r="A135633">
        <v>2023</v>
      </c>
      <c r="B135633" t="s">
        <v>573</v>
      </c>
      <c r="C135633" t="s">
        <v>305</v>
      </c>
      <c r="D135633" t="s">
        <v>306</v>
      </c>
      <c r="E135633" t="s">
        <v>307</v>
      </c>
      <c r="F135633" t="s">
        <v>134</v>
      </c>
      <c r="G135633" t="s">
        <v>135</v>
      </c>
      <c r="H135633">
        <v>9</v>
      </c>
      <c r="I135633">
        <v>0</v>
      </c>
      <c r="J135633">
        <v>0</v>
      </c>
      <c r="K135633">
        <v>0</v>
      </c>
    </row>
    <row r="135634" spans="1:11" x14ac:dyDescent="0.3">
      <c r="A135634">
        <v>2023</v>
      </c>
      <c r="B135634" t="s">
        <v>573</v>
      </c>
      <c r="C135634" t="s">
        <v>305</v>
      </c>
      <c r="D135634" t="s">
        <v>306</v>
      </c>
      <c r="E135634" t="s">
        <v>307</v>
      </c>
      <c r="F135634" t="s">
        <v>223</v>
      </c>
      <c r="G135634" t="s">
        <v>224</v>
      </c>
      <c r="H135634">
        <v>35</v>
      </c>
      <c r="I135634">
        <v>0</v>
      </c>
      <c r="J135634">
        <v>8.57</v>
      </c>
      <c r="K135634">
        <v>2.86</v>
      </c>
    </row>
    <row r="135635" spans="1:11" x14ac:dyDescent="0.3">
      <c r="A135635">
        <v>2023</v>
      </c>
      <c r="B135635" t="s">
        <v>573</v>
      </c>
      <c r="C135635" t="s">
        <v>305</v>
      </c>
      <c r="D135635" t="s">
        <v>306</v>
      </c>
      <c r="E135635" t="s">
        <v>307</v>
      </c>
      <c r="F135635" t="s">
        <v>51</v>
      </c>
      <c r="G135635" t="s">
        <v>52</v>
      </c>
      <c r="H135635">
        <v>9</v>
      </c>
      <c r="I135635">
        <v>0</v>
      </c>
      <c r="J135635">
        <v>11.11</v>
      </c>
      <c r="K135635">
        <v>0</v>
      </c>
    </row>
    <row r="135636" spans="1:11" x14ac:dyDescent="0.3">
      <c r="A135636">
        <v>2023</v>
      </c>
      <c r="B135636" t="s">
        <v>573</v>
      </c>
      <c r="C135636" t="s">
        <v>305</v>
      </c>
      <c r="D135636" t="s">
        <v>19</v>
      </c>
      <c r="E135636" t="s">
        <v>20</v>
      </c>
      <c r="F135636" t="s">
        <v>35</v>
      </c>
      <c r="G135636" t="s">
        <v>36</v>
      </c>
      <c r="H135636">
        <v>2</v>
      </c>
      <c r="I135636">
        <v>50</v>
      </c>
      <c r="J135636">
        <v>0</v>
      </c>
      <c r="K135636">
        <v>0</v>
      </c>
    </row>
    <row r="135637" spans="1:11" x14ac:dyDescent="0.3">
      <c r="A135637">
        <v>2023</v>
      </c>
      <c r="B135637" t="s">
        <v>573</v>
      </c>
      <c r="C135637" t="s">
        <v>305</v>
      </c>
      <c r="D135637" t="s">
        <v>19</v>
      </c>
      <c r="E135637" t="s">
        <v>20</v>
      </c>
      <c r="F135637" t="s">
        <v>223</v>
      </c>
      <c r="G135637" t="s">
        <v>224</v>
      </c>
      <c r="H135637">
        <v>30</v>
      </c>
      <c r="I135637">
        <v>0</v>
      </c>
      <c r="J135637">
        <v>6.67</v>
      </c>
      <c r="K135637">
        <v>0</v>
      </c>
    </row>
    <row r="135638" spans="1:11" x14ac:dyDescent="0.3">
      <c r="A135638">
        <v>2023</v>
      </c>
      <c r="B135638" t="s">
        <v>573</v>
      </c>
      <c r="C135638" t="s">
        <v>305</v>
      </c>
      <c r="D135638" t="s">
        <v>19</v>
      </c>
      <c r="E135638" t="s">
        <v>20</v>
      </c>
      <c r="F135638" t="s">
        <v>51</v>
      </c>
      <c r="G135638" t="s">
        <v>52</v>
      </c>
      <c r="H135638">
        <v>13</v>
      </c>
      <c r="I135638">
        <v>0</v>
      </c>
      <c r="J135638">
        <v>0</v>
      </c>
      <c r="K135638">
        <v>0</v>
      </c>
    </row>
    <row r="135639" spans="1:11" x14ac:dyDescent="0.3">
      <c r="A135639">
        <v>2023</v>
      </c>
      <c r="B135639" t="s">
        <v>573</v>
      </c>
      <c r="C135639" t="s">
        <v>305</v>
      </c>
      <c r="D135639" t="s">
        <v>308</v>
      </c>
      <c r="E135639" t="s">
        <v>309</v>
      </c>
      <c r="F135639" t="s">
        <v>223</v>
      </c>
      <c r="G135639" t="s">
        <v>224</v>
      </c>
      <c r="H135639">
        <v>26</v>
      </c>
      <c r="I135639">
        <v>0</v>
      </c>
      <c r="J135639">
        <v>3.85</v>
      </c>
      <c r="K135639">
        <v>0</v>
      </c>
    </row>
    <row r="135640" spans="1:11" x14ac:dyDescent="0.3">
      <c r="A135640">
        <v>2023</v>
      </c>
      <c r="B135640" t="s">
        <v>573</v>
      </c>
      <c r="C135640" t="s">
        <v>305</v>
      </c>
      <c r="D135640" t="s">
        <v>312</v>
      </c>
      <c r="E135640" t="s">
        <v>313</v>
      </c>
      <c r="F135640" t="s">
        <v>223</v>
      </c>
      <c r="G135640" t="s">
        <v>224</v>
      </c>
      <c r="H135640">
        <v>56</v>
      </c>
      <c r="I135640">
        <v>0</v>
      </c>
      <c r="J135640">
        <v>21.43</v>
      </c>
      <c r="K135640">
        <v>7.14</v>
      </c>
    </row>
    <row r="135641" spans="1:11" x14ac:dyDescent="0.3">
      <c r="A135641">
        <v>2023</v>
      </c>
      <c r="B135641" t="s">
        <v>573</v>
      </c>
      <c r="C135641" t="s">
        <v>305</v>
      </c>
      <c r="D135641" t="s">
        <v>314</v>
      </c>
      <c r="E135641" t="s">
        <v>315</v>
      </c>
      <c r="F135641" t="s">
        <v>223</v>
      </c>
      <c r="G135641" t="s">
        <v>224</v>
      </c>
      <c r="H135641">
        <v>41</v>
      </c>
      <c r="I135641">
        <v>34.15</v>
      </c>
      <c r="J135641">
        <v>14.81</v>
      </c>
      <c r="K135641">
        <v>7.41</v>
      </c>
    </row>
    <row r="135642" spans="1:11" x14ac:dyDescent="0.3">
      <c r="A135642">
        <v>2023</v>
      </c>
      <c r="B135642" t="s">
        <v>573</v>
      </c>
      <c r="C135642" t="s">
        <v>305</v>
      </c>
      <c r="D135642" t="s">
        <v>314</v>
      </c>
      <c r="E135642" t="s">
        <v>315</v>
      </c>
      <c r="F135642" t="s">
        <v>380</v>
      </c>
      <c r="G135642" t="s">
        <v>381</v>
      </c>
      <c r="H135642">
        <v>1</v>
      </c>
      <c r="I135642">
        <v>0</v>
      </c>
      <c r="J135642">
        <v>0</v>
      </c>
      <c r="K135642">
        <v>0</v>
      </c>
    </row>
    <row r="135643" spans="1:11" x14ac:dyDescent="0.3">
      <c r="A135643">
        <v>2023</v>
      </c>
      <c r="B135643" t="s">
        <v>573</v>
      </c>
      <c r="C135643" t="s">
        <v>305</v>
      </c>
      <c r="D135643" t="s">
        <v>314</v>
      </c>
      <c r="E135643" t="s">
        <v>315</v>
      </c>
      <c r="F135643" t="s">
        <v>219</v>
      </c>
      <c r="G135643" t="s">
        <v>220</v>
      </c>
      <c r="H135643">
        <v>5</v>
      </c>
      <c r="I135643">
        <v>0</v>
      </c>
      <c r="J135643">
        <v>0</v>
      </c>
      <c r="K135643">
        <v>0</v>
      </c>
    </row>
    <row r="135644" spans="1:11" x14ac:dyDescent="0.3">
      <c r="A135644">
        <v>2023</v>
      </c>
      <c r="B135644" t="s">
        <v>573</v>
      </c>
      <c r="C135644" t="s">
        <v>305</v>
      </c>
      <c r="D135644" t="s">
        <v>217</v>
      </c>
      <c r="E135644" t="s">
        <v>218</v>
      </c>
      <c r="F135644" t="s">
        <v>35</v>
      </c>
      <c r="G135644" t="s">
        <v>36</v>
      </c>
      <c r="H135644">
        <v>7</v>
      </c>
      <c r="I135644">
        <v>0</v>
      </c>
      <c r="J135644">
        <v>0</v>
      </c>
      <c r="K135644">
        <v>0</v>
      </c>
    </row>
    <row r="135645" spans="1:11" x14ac:dyDescent="0.3">
      <c r="A135645">
        <v>2023</v>
      </c>
      <c r="B135645" t="s">
        <v>573</v>
      </c>
      <c r="C135645" t="s">
        <v>305</v>
      </c>
      <c r="D135645" t="s">
        <v>217</v>
      </c>
      <c r="E135645" t="s">
        <v>218</v>
      </c>
      <c r="F135645" t="s">
        <v>223</v>
      </c>
      <c r="G135645" t="s">
        <v>224</v>
      </c>
      <c r="H135645">
        <v>26</v>
      </c>
      <c r="I135645">
        <v>0</v>
      </c>
      <c r="J135645">
        <v>3.85</v>
      </c>
      <c r="K135645">
        <v>0</v>
      </c>
    </row>
    <row r="135646" spans="1:11" x14ac:dyDescent="0.3">
      <c r="A135646">
        <v>2023</v>
      </c>
      <c r="B135646" t="s">
        <v>573</v>
      </c>
      <c r="C135646" t="s">
        <v>305</v>
      </c>
      <c r="D135646" t="s">
        <v>217</v>
      </c>
      <c r="E135646" t="s">
        <v>218</v>
      </c>
      <c r="F135646" t="s">
        <v>51</v>
      </c>
      <c r="G135646" t="s">
        <v>52</v>
      </c>
      <c r="H135646">
        <v>122</v>
      </c>
      <c r="I135646">
        <v>1.64</v>
      </c>
      <c r="J135646">
        <v>5.83</v>
      </c>
      <c r="K135646">
        <v>1.67</v>
      </c>
    </row>
    <row r="135647" spans="1:11" x14ac:dyDescent="0.3">
      <c r="A135647">
        <v>2023</v>
      </c>
      <c r="B135647" t="s">
        <v>573</v>
      </c>
      <c r="C135647" t="s">
        <v>305</v>
      </c>
      <c r="D135647" t="s">
        <v>217</v>
      </c>
      <c r="E135647" t="s">
        <v>218</v>
      </c>
      <c r="F135647" t="s">
        <v>168</v>
      </c>
      <c r="G135647" t="s">
        <v>169</v>
      </c>
      <c r="H135647">
        <v>4</v>
      </c>
      <c r="I135647">
        <v>0</v>
      </c>
      <c r="J135647">
        <v>0</v>
      </c>
      <c r="K135647">
        <v>0</v>
      </c>
    </row>
    <row r="135648" spans="1:11" x14ac:dyDescent="0.3">
      <c r="A135648">
        <v>2023</v>
      </c>
      <c r="B135648" t="s">
        <v>573</v>
      </c>
      <c r="C135648" t="s">
        <v>305</v>
      </c>
      <c r="D135648" t="s">
        <v>316</v>
      </c>
      <c r="E135648" t="s">
        <v>317</v>
      </c>
      <c r="F135648" t="s">
        <v>39</v>
      </c>
      <c r="G135648" t="s">
        <v>40</v>
      </c>
      <c r="H135648">
        <v>24</v>
      </c>
      <c r="I135648">
        <v>0</v>
      </c>
      <c r="J135648">
        <v>0</v>
      </c>
      <c r="K135648">
        <v>0</v>
      </c>
    </row>
    <row r="135649" spans="1:11" x14ac:dyDescent="0.3">
      <c r="A135649">
        <v>2023</v>
      </c>
      <c r="B135649" t="s">
        <v>573</v>
      </c>
      <c r="C135649" t="s">
        <v>305</v>
      </c>
      <c r="D135649" t="s">
        <v>318</v>
      </c>
      <c r="E135649" t="s">
        <v>319</v>
      </c>
      <c r="F135649" t="s">
        <v>223</v>
      </c>
      <c r="G135649" t="s">
        <v>224</v>
      </c>
      <c r="H135649">
        <v>51</v>
      </c>
      <c r="I135649">
        <v>1.96</v>
      </c>
      <c r="J135649">
        <v>6</v>
      </c>
      <c r="K135649">
        <v>2</v>
      </c>
    </row>
    <row r="135650" spans="1:11" x14ac:dyDescent="0.3">
      <c r="A135650">
        <v>2023</v>
      </c>
      <c r="B135650" t="s">
        <v>573</v>
      </c>
      <c r="C135650" t="s">
        <v>305</v>
      </c>
      <c r="D135650" t="s">
        <v>67</v>
      </c>
      <c r="E135650" t="s">
        <v>68</v>
      </c>
      <c r="F135650" t="s">
        <v>306</v>
      </c>
      <c r="G135650" t="s">
        <v>307</v>
      </c>
      <c r="H135650">
        <v>9</v>
      </c>
      <c r="I135650">
        <v>0</v>
      </c>
      <c r="J135650">
        <v>0</v>
      </c>
      <c r="K135650">
        <v>0</v>
      </c>
    </row>
    <row r="135651" spans="1:11" x14ac:dyDescent="0.3">
      <c r="A135651">
        <v>2023</v>
      </c>
      <c r="B135651" t="s">
        <v>573</v>
      </c>
      <c r="C135651" t="s">
        <v>305</v>
      </c>
      <c r="D135651" t="s">
        <v>67</v>
      </c>
      <c r="E135651" t="s">
        <v>68</v>
      </c>
      <c r="F135651" t="s">
        <v>293</v>
      </c>
      <c r="G135651" t="s">
        <v>294</v>
      </c>
      <c r="H135651">
        <v>27</v>
      </c>
      <c r="I135651">
        <v>7.41</v>
      </c>
      <c r="J135651">
        <v>20</v>
      </c>
      <c r="K135651">
        <v>4</v>
      </c>
    </row>
    <row r="135652" spans="1:11" x14ac:dyDescent="0.3">
      <c r="A135652">
        <v>2023</v>
      </c>
      <c r="B135652" t="s">
        <v>573</v>
      </c>
      <c r="C135652" t="s">
        <v>305</v>
      </c>
      <c r="D135652" t="s">
        <v>67</v>
      </c>
      <c r="E135652" t="s">
        <v>68</v>
      </c>
      <c r="F135652" t="s">
        <v>35</v>
      </c>
      <c r="G135652" t="s">
        <v>36</v>
      </c>
      <c r="H135652">
        <v>70</v>
      </c>
      <c r="I135652">
        <v>1.43</v>
      </c>
      <c r="J135652">
        <v>4.3499999999999996</v>
      </c>
      <c r="K135652">
        <v>1.45</v>
      </c>
    </row>
    <row r="135653" spans="1:11" x14ac:dyDescent="0.3">
      <c r="A135653">
        <v>2023</v>
      </c>
      <c r="B135653" t="s">
        <v>573</v>
      </c>
      <c r="C135653" t="s">
        <v>305</v>
      </c>
      <c r="D135653" t="s">
        <v>67</v>
      </c>
      <c r="E135653" t="s">
        <v>68</v>
      </c>
      <c r="F135653" t="s">
        <v>322</v>
      </c>
      <c r="G135653" t="s">
        <v>323</v>
      </c>
      <c r="H135653">
        <v>27</v>
      </c>
      <c r="I135653">
        <v>0</v>
      </c>
      <c r="J135653">
        <v>11.11</v>
      </c>
      <c r="K135653">
        <v>3.7</v>
      </c>
    </row>
    <row r="135654" spans="1:11" x14ac:dyDescent="0.3">
      <c r="A135654">
        <v>2023</v>
      </c>
      <c r="B135654" t="s">
        <v>573</v>
      </c>
      <c r="C135654" t="s">
        <v>305</v>
      </c>
      <c r="D135654" t="s">
        <v>67</v>
      </c>
      <c r="E135654" t="s">
        <v>68</v>
      </c>
      <c r="F135654" t="s">
        <v>134</v>
      </c>
      <c r="G135654" t="s">
        <v>135</v>
      </c>
      <c r="H135654">
        <v>48</v>
      </c>
      <c r="I135654">
        <v>0</v>
      </c>
      <c r="J135654">
        <v>10.42</v>
      </c>
      <c r="K135654">
        <v>2.08</v>
      </c>
    </row>
    <row r="135655" spans="1:11" x14ac:dyDescent="0.3">
      <c r="A135655">
        <v>2023</v>
      </c>
      <c r="B135655" t="s">
        <v>573</v>
      </c>
      <c r="C135655" t="s">
        <v>305</v>
      </c>
      <c r="D135655" t="s">
        <v>67</v>
      </c>
      <c r="E135655" t="s">
        <v>68</v>
      </c>
      <c r="F135655" t="s">
        <v>25</v>
      </c>
      <c r="G135655" t="s">
        <v>26</v>
      </c>
      <c r="H135655">
        <v>57</v>
      </c>
      <c r="I135655">
        <v>7.02</v>
      </c>
      <c r="J135655">
        <v>0</v>
      </c>
      <c r="K135655">
        <v>0</v>
      </c>
    </row>
    <row r="135656" spans="1:11" x14ac:dyDescent="0.3">
      <c r="A135656">
        <v>2023</v>
      </c>
      <c r="B135656" t="s">
        <v>573</v>
      </c>
      <c r="C135656" t="s">
        <v>305</v>
      </c>
      <c r="D135656" t="s">
        <v>67</v>
      </c>
      <c r="E135656" t="s">
        <v>68</v>
      </c>
      <c r="F135656" t="s">
        <v>320</v>
      </c>
      <c r="G135656" t="s">
        <v>321</v>
      </c>
      <c r="H135656">
        <v>30</v>
      </c>
      <c r="I135656">
        <v>0</v>
      </c>
      <c r="J135656">
        <v>6.67</v>
      </c>
      <c r="K135656">
        <v>3.33</v>
      </c>
    </row>
    <row r="135657" spans="1:11" x14ac:dyDescent="0.3">
      <c r="A135657">
        <v>2023</v>
      </c>
      <c r="B135657" t="s">
        <v>573</v>
      </c>
      <c r="C135657" t="s">
        <v>305</v>
      </c>
      <c r="D135657" t="s">
        <v>67</v>
      </c>
      <c r="E135657" t="s">
        <v>68</v>
      </c>
      <c r="F135657" t="s">
        <v>223</v>
      </c>
      <c r="G135657" t="s">
        <v>224</v>
      </c>
      <c r="H135657">
        <v>84</v>
      </c>
      <c r="I135657">
        <v>3.57</v>
      </c>
      <c r="J135657">
        <v>6.17</v>
      </c>
      <c r="K135657">
        <v>3.7</v>
      </c>
    </row>
    <row r="135658" spans="1:11" x14ac:dyDescent="0.3">
      <c r="A135658">
        <v>2023</v>
      </c>
      <c r="B135658" t="s">
        <v>573</v>
      </c>
      <c r="C135658" t="s">
        <v>305</v>
      </c>
      <c r="D135658" t="s">
        <v>67</v>
      </c>
      <c r="E135658" t="s">
        <v>68</v>
      </c>
      <c r="F135658" t="s">
        <v>295</v>
      </c>
      <c r="G135658" t="s">
        <v>296</v>
      </c>
      <c r="H135658">
        <v>53</v>
      </c>
      <c r="I135658">
        <v>3.77</v>
      </c>
      <c r="J135658">
        <v>1.96</v>
      </c>
      <c r="K135658">
        <v>1.96</v>
      </c>
    </row>
    <row r="135659" spans="1:11" x14ac:dyDescent="0.3">
      <c r="A135659">
        <v>2023</v>
      </c>
      <c r="B135659" t="s">
        <v>573</v>
      </c>
      <c r="C135659" t="s">
        <v>305</v>
      </c>
      <c r="D135659" t="s">
        <v>67</v>
      </c>
      <c r="E135659" t="s">
        <v>68</v>
      </c>
      <c r="F135659" t="s">
        <v>291</v>
      </c>
      <c r="G135659" t="s">
        <v>292</v>
      </c>
      <c r="H135659">
        <v>82</v>
      </c>
      <c r="I135659">
        <v>0</v>
      </c>
      <c r="J135659">
        <v>4.88</v>
      </c>
      <c r="K135659">
        <v>1.22</v>
      </c>
    </row>
    <row r="135660" spans="1:11" x14ac:dyDescent="0.3">
      <c r="A135660">
        <v>2023</v>
      </c>
      <c r="B135660" t="s">
        <v>573</v>
      </c>
      <c r="C135660" t="s">
        <v>305</v>
      </c>
      <c r="D135660" t="s">
        <v>67</v>
      </c>
      <c r="E135660" t="s">
        <v>68</v>
      </c>
      <c r="F135660" t="s">
        <v>51</v>
      </c>
      <c r="G135660" t="s">
        <v>52</v>
      </c>
      <c r="H135660">
        <v>60</v>
      </c>
      <c r="I135660">
        <v>0</v>
      </c>
      <c r="J135660">
        <v>3.33</v>
      </c>
      <c r="K135660">
        <v>0</v>
      </c>
    </row>
    <row r="135661" spans="1:11" x14ac:dyDescent="0.3">
      <c r="A135661">
        <v>2023</v>
      </c>
      <c r="B135661" t="s">
        <v>573</v>
      </c>
      <c r="C135661" t="s">
        <v>305</v>
      </c>
      <c r="D135661" t="s">
        <v>67</v>
      </c>
      <c r="E135661" t="s">
        <v>68</v>
      </c>
      <c r="F135661" t="s">
        <v>180</v>
      </c>
      <c r="G135661" t="s">
        <v>181</v>
      </c>
      <c r="H135661">
        <v>4</v>
      </c>
      <c r="I135661">
        <v>0</v>
      </c>
      <c r="J135661">
        <v>0</v>
      </c>
      <c r="K135661">
        <v>0</v>
      </c>
    </row>
    <row r="135662" spans="1:11" x14ac:dyDescent="0.3">
      <c r="A135662">
        <v>2023</v>
      </c>
      <c r="B135662" t="s">
        <v>573</v>
      </c>
      <c r="C135662" t="s">
        <v>305</v>
      </c>
      <c r="D135662" t="s">
        <v>67</v>
      </c>
      <c r="E135662" t="s">
        <v>68</v>
      </c>
      <c r="F135662" t="s">
        <v>69</v>
      </c>
      <c r="G135662" t="s">
        <v>70</v>
      </c>
      <c r="H135662">
        <v>50</v>
      </c>
      <c r="I135662">
        <v>0</v>
      </c>
      <c r="J135662">
        <v>6</v>
      </c>
      <c r="K135662">
        <v>4</v>
      </c>
    </row>
    <row r="135663" spans="1:11" x14ac:dyDescent="0.3">
      <c r="A135663">
        <v>2023</v>
      </c>
      <c r="B135663" t="s">
        <v>573</v>
      </c>
      <c r="C135663" t="s">
        <v>305</v>
      </c>
      <c r="D135663" t="s">
        <v>67</v>
      </c>
      <c r="E135663" t="s">
        <v>68</v>
      </c>
      <c r="F135663" t="s">
        <v>94</v>
      </c>
      <c r="G135663" t="s">
        <v>95</v>
      </c>
      <c r="H135663">
        <v>83</v>
      </c>
      <c r="I135663">
        <v>0</v>
      </c>
      <c r="J135663">
        <v>1.2</v>
      </c>
      <c r="K135663">
        <v>0</v>
      </c>
    </row>
    <row r="135664" spans="1:11" x14ac:dyDescent="0.3">
      <c r="A135664">
        <v>2023</v>
      </c>
      <c r="B135664" t="s">
        <v>573</v>
      </c>
      <c r="C135664" t="s">
        <v>305</v>
      </c>
      <c r="D135664" t="s">
        <v>21</v>
      </c>
      <c r="E135664" t="s">
        <v>22</v>
      </c>
      <c r="F135664" t="s">
        <v>35</v>
      </c>
      <c r="G135664" t="s">
        <v>36</v>
      </c>
      <c r="H135664">
        <v>134</v>
      </c>
      <c r="I135664">
        <v>11.19</v>
      </c>
      <c r="J135664">
        <v>12.61</v>
      </c>
      <c r="K135664">
        <v>5.88</v>
      </c>
    </row>
    <row r="135665" spans="1:11" x14ac:dyDescent="0.3">
      <c r="A135665">
        <v>2023</v>
      </c>
      <c r="B135665" t="s">
        <v>573</v>
      </c>
      <c r="C135665" t="s">
        <v>305</v>
      </c>
      <c r="D135665" t="s">
        <v>21</v>
      </c>
      <c r="E135665" t="s">
        <v>22</v>
      </c>
      <c r="F135665" t="s">
        <v>39</v>
      </c>
      <c r="G135665" t="s">
        <v>40</v>
      </c>
      <c r="H135665">
        <v>48</v>
      </c>
      <c r="I135665">
        <v>2.08</v>
      </c>
      <c r="J135665">
        <v>4.26</v>
      </c>
      <c r="K135665">
        <v>0</v>
      </c>
    </row>
    <row r="135666" spans="1:11" x14ac:dyDescent="0.3">
      <c r="A135666">
        <v>2023</v>
      </c>
      <c r="B135666" t="s">
        <v>573</v>
      </c>
      <c r="C135666" t="s">
        <v>305</v>
      </c>
      <c r="D135666" t="s">
        <v>21</v>
      </c>
      <c r="E135666" t="s">
        <v>22</v>
      </c>
      <c r="F135666" t="s">
        <v>223</v>
      </c>
      <c r="G135666" t="s">
        <v>224</v>
      </c>
      <c r="H135666">
        <v>145</v>
      </c>
      <c r="I135666">
        <v>8.9700000000000006</v>
      </c>
      <c r="J135666">
        <v>8.33</v>
      </c>
      <c r="K135666">
        <v>3.03</v>
      </c>
    </row>
    <row r="135667" spans="1:11" x14ac:dyDescent="0.3">
      <c r="A135667">
        <v>2023</v>
      </c>
      <c r="B135667" t="s">
        <v>573</v>
      </c>
      <c r="C135667" t="s">
        <v>305</v>
      </c>
      <c r="D135667" t="s">
        <v>21</v>
      </c>
      <c r="E135667" t="s">
        <v>22</v>
      </c>
      <c r="F135667" t="s">
        <v>51</v>
      </c>
      <c r="G135667" t="s">
        <v>52</v>
      </c>
      <c r="H135667">
        <v>79</v>
      </c>
      <c r="I135667">
        <v>1.27</v>
      </c>
      <c r="J135667">
        <v>5.13</v>
      </c>
      <c r="K135667">
        <v>1.28</v>
      </c>
    </row>
    <row r="135668" spans="1:11" x14ac:dyDescent="0.3">
      <c r="A135668">
        <v>2023</v>
      </c>
      <c r="B135668" t="s">
        <v>573</v>
      </c>
      <c r="C135668" t="s">
        <v>305</v>
      </c>
      <c r="D135668" t="s">
        <v>21</v>
      </c>
      <c r="E135668" t="s">
        <v>22</v>
      </c>
      <c r="F135668" t="s">
        <v>63</v>
      </c>
      <c r="G135668" t="s">
        <v>64</v>
      </c>
      <c r="H135668">
        <v>100</v>
      </c>
      <c r="I135668">
        <v>5</v>
      </c>
      <c r="J135668">
        <v>7.37</v>
      </c>
      <c r="K135668">
        <v>4.21</v>
      </c>
    </row>
    <row r="135669" spans="1:11" x14ac:dyDescent="0.3">
      <c r="A135669">
        <v>2023</v>
      </c>
      <c r="B135669" t="s">
        <v>573</v>
      </c>
      <c r="C135669" t="s">
        <v>305</v>
      </c>
      <c r="D135669" t="s">
        <v>21</v>
      </c>
      <c r="E135669" t="s">
        <v>22</v>
      </c>
      <c r="F135669" t="s">
        <v>168</v>
      </c>
      <c r="G135669" t="s">
        <v>169</v>
      </c>
      <c r="H135669">
        <v>171</v>
      </c>
      <c r="I135669">
        <v>1.75</v>
      </c>
      <c r="J135669">
        <v>7.74</v>
      </c>
      <c r="K135669">
        <v>2.38</v>
      </c>
    </row>
    <row r="135670" spans="1:11" x14ac:dyDescent="0.3">
      <c r="A135670">
        <v>2023</v>
      </c>
      <c r="B135670" t="s">
        <v>573</v>
      </c>
      <c r="C135670" t="s">
        <v>305</v>
      </c>
      <c r="D135670" t="s">
        <v>293</v>
      </c>
      <c r="E135670" t="s">
        <v>294</v>
      </c>
      <c r="F135670" t="s">
        <v>67</v>
      </c>
      <c r="G135670" t="s">
        <v>68</v>
      </c>
      <c r="H135670">
        <v>27</v>
      </c>
      <c r="I135670">
        <v>0</v>
      </c>
      <c r="J135670">
        <v>14.81</v>
      </c>
      <c r="K135670">
        <v>3.7</v>
      </c>
    </row>
    <row r="135671" spans="1:11" x14ac:dyDescent="0.3">
      <c r="A135671">
        <v>2023</v>
      </c>
      <c r="B135671" t="s">
        <v>573</v>
      </c>
      <c r="C135671" t="s">
        <v>305</v>
      </c>
      <c r="D135671" t="s">
        <v>293</v>
      </c>
      <c r="E135671" t="s">
        <v>294</v>
      </c>
      <c r="F135671" t="s">
        <v>134</v>
      </c>
      <c r="G135671" t="s">
        <v>135</v>
      </c>
      <c r="H135671">
        <v>31</v>
      </c>
      <c r="I135671">
        <v>6.45</v>
      </c>
      <c r="J135671">
        <v>10.34</v>
      </c>
      <c r="K135671">
        <v>6.9</v>
      </c>
    </row>
    <row r="135672" spans="1:11" x14ac:dyDescent="0.3">
      <c r="A135672">
        <v>2023</v>
      </c>
      <c r="B135672" t="s">
        <v>573</v>
      </c>
      <c r="C135672" t="s">
        <v>305</v>
      </c>
      <c r="D135672" t="s">
        <v>293</v>
      </c>
      <c r="E135672" t="s">
        <v>294</v>
      </c>
      <c r="F135672" t="s">
        <v>223</v>
      </c>
      <c r="G135672" t="s">
        <v>224</v>
      </c>
      <c r="H135672">
        <v>5</v>
      </c>
      <c r="I135672">
        <v>0</v>
      </c>
      <c r="J135672">
        <v>0</v>
      </c>
      <c r="K135672">
        <v>0</v>
      </c>
    </row>
    <row r="135673" spans="1:11" x14ac:dyDescent="0.3">
      <c r="A135673">
        <v>2023</v>
      </c>
      <c r="B135673" t="s">
        <v>573</v>
      </c>
      <c r="C135673" t="s">
        <v>305</v>
      </c>
      <c r="D135673" t="s">
        <v>230</v>
      </c>
      <c r="E135673" t="s">
        <v>231</v>
      </c>
      <c r="F135673" t="s">
        <v>37</v>
      </c>
      <c r="G135673" t="s">
        <v>38</v>
      </c>
      <c r="H135673">
        <v>49</v>
      </c>
      <c r="I135673">
        <v>8.16</v>
      </c>
      <c r="J135673">
        <v>4.4400000000000004</v>
      </c>
      <c r="K135673">
        <v>2.2200000000000002</v>
      </c>
    </row>
    <row r="135674" spans="1:11" x14ac:dyDescent="0.3">
      <c r="A135674">
        <v>2023</v>
      </c>
      <c r="B135674" t="s">
        <v>573</v>
      </c>
      <c r="C135674" t="s">
        <v>305</v>
      </c>
      <c r="D135674" t="s">
        <v>230</v>
      </c>
      <c r="E135674" t="s">
        <v>231</v>
      </c>
      <c r="F135674" t="s">
        <v>223</v>
      </c>
      <c r="G135674" t="s">
        <v>224</v>
      </c>
      <c r="H135674">
        <v>48</v>
      </c>
      <c r="I135674">
        <v>14.58</v>
      </c>
      <c r="J135674">
        <v>29.27</v>
      </c>
      <c r="K135674">
        <v>12.2</v>
      </c>
    </row>
    <row r="135675" spans="1:11" x14ac:dyDescent="0.3">
      <c r="A135675">
        <v>2023</v>
      </c>
      <c r="B135675" t="s">
        <v>573</v>
      </c>
      <c r="C135675" t="s">
        <v>305</v>
      </c>
      <c r="D135675" t="s">
        <v>324</v>
      </c>
      <c r="E135675" t="s">
        <v>325</v>
      </c>
      <c r="F135675" t="s">
        <v>35</v>
      </c>
      <c r="G135675" t="s">
        <v>36</v>
      </c>
      <c r="H135675">
        <v>29</v>
      </c>
      <c r="I135675">
        <v>0</v>
      </c>
      <c r="J135675">
        <v>3.45</v>
      </c>
      <c r="K135675">
        <v>3.45</v>
      </c>
    </row>
    <row r="135676" spans="1:11" x14ac:dyDescent="0.3">
      <c r="A135676">
        <v>2023</v>
      </c>
      <c r="B135676" t="s">
        <v>573</v>
      </c>
      <c r="C135676" t="s">
        <v>305</v>
      </c>
      <c r="D135676" t="s">
        <v>35</v>
      </c>
      <c r="E135676" t="s">
        <v>36</v>
      </c>
      <c r="F135676" t="s">
        <v>306</v>
      </c>
      <c r="G135676" t="s">
        <v>307</v>
      </c>
      <c r="H135676">
        <v>12</v>
      </c>
      <c r="I135676">
        <v>0</v>
      </c>
      <c r="J135676">
        <v>16.670000000000002</v>
      </c>
      <c r="K135676">
        <v>8.33</v>
      </c>
    </row>
    <row r="135677" spans="1:11" x14ac:dyDescent="0.3">
      <c r="A135677">
        <v>2023</v>
      </c>
      <c r="B135677" t="s">
        <v>573</v>
      </c>
      <c r="C135677" t="s">
        <v>305</v>
      </c>
      <c r="D135677" t="s">
        <v>35</v>
      </c>
      <c r="E135677" t="s">
        <v>36</v>
      </c>
      <c r="F135677" t="s">
        <v>19</v>
      </c>
      <c r="G135677" t="s">
        <v>20</v>
      </c>
      <c r="H135677">
        <v>2</v>
      </c>
      <c r="I135677">
        <v>0</v>
      </c>
      <c r="J135677">
        <v>0</v>
      </c>
      <c r="K135677">
        <v>0</v>
      </c>
    </row>
    <row r="135678" spans="1:11" x14ac:dyDescent="0.3">
      <c r="A135678">
        <v>2023</v>
      </c>
      <c r="B135678" t="s">
        <v>573</v>
      </c>
      <c r="C135678" t="s">
        <v>305</v>
      </c>
      <c r="D135678" t="s">
        <v>35</v>
      </c>
      <c r="E135678" t="s">
        <v>36</v>
      </c>
      <c r="F135678" t="s">
        <v>217</v>
      </c>
      <c r="G135678" t="s">
        <v>218</v>
      </c>
      <c r="H135678">
        <v>7</v>
      </c>
      <c r="I135678">
        <v>0</v>
      </c>
      <c r="J135678">
        <v>0</v>
      </c>
      <c r="K135678">
        <v>0</v>
      </c>
    </row>
    <row r="135679" spans="1:11" x14ac:dyDescent="0.3">
      <c r="A135679">
        <v>2023</v>
      </c>
      <c r="B135679" t="s">
        <v>573</v>
      </c>
      <c r="C135679" t="s">
        <v>305</v>
      </c>
      <c r="D135679" t="s">
        <v>35</v>
      </c>
      <c r="E135679" t="s">
        <v>36</v>
      </c>
      <c r="F135679" t="s">
        <v>67</v>
      </c>
      <c r="G135679" t="s">
        <v>68</v>
      </c>
      <c r="H135679">
        <v>70</v>
      </c>
      <c r="I135679">
        <v>0</v>
      </c>
      <c r="J135679">
        <v>8.57</v>
      </c>
      <c r="K135679">
        <v>0</v>
      </c>
    </row>
    <row r="135680" spans="1:11" x14ac:dyDescent="0.3">
      <c r="A135680">
        <v>2023</v>
      </c>
      <c r="B135680" t="s">
        <v>573</v>
      </c>
      <c r="C135680" t="s">
        <v>305</v>
      </c>
      <c r="D135680" t="s">
        <v>35</v>
      </c>
      <c r="E135680" t="s">
        <v>36</v>
      </c>
      <c r="F135680" t="s">
        <v>21</v>
      </c>
      <c r="G135680" t="s">
        <v>22</v>
      </c>
      <c r="H135680">
        <v>134</v>
      </c>
      <c r="I135680">
        <v>5.97</v>
      </c>
      <c r="J135680">
        <v>11.11</v>
      </c>
      <c r="K135680">
        <v>7.14</v>
      </c>
    </row>
    <row r="135681" spans="1:11" x14ac:dyDescent="0.3">
      <c r="A135681">
        <v>2023</v>
      </c>
      <c r="B135681" t="s">
        <v>573</v>
      </c>
      <c r="C135681" t="s">
        <v>305</v>
      </c>
      <c r="D135681" t="s">
        <v>35</v>
      </c>
      <c r="E135681" t="s">
        <v>36</v>
      </c>
      <c r="F135681" t="s">
        <v>324</v>
      </c>
      <c r="G135681" t="s">
        <v>325</v>
      </c>
      <c r="H135681">
        <v>29</v>
      </c>
      <c r="I135681">
        <v>0</v>
      </c>
      <c r="J135681">
        <v>3.45</v>
      </c>
      <c r="K135681">
        <v>3.45</v>
      </c>
    </row>
    <row r="135682" spans="1:11" x14ac:dyDescent="0.3">
      <c r="A135682">
        <v>2023</v>
      </c>
      <c r="B135682" t="s">
        <v>573</v>
      </c>
      <c r="C135682" t="s">
        <v>305</v>
      </c>
      <c r="D135682" t="s">
        <v>35</v>
      </c>
      <c r="E135682" t="s">
        <v>36</v>
      </c>
      <c r="F135682" t="s">
        <v>322</v>
      </c>
      <c r="G135682" t="s">
        <v>323</v>
      </c>
      <c r="H135682">
        <v>27</v>
      </c>
      <c r="I135682">
        <v>0</v>
      </c>
      <c r="J135682">
        <v>7.41</v>
      </c>
      <c r="K135682">
        <v>0</v>
      </c>
    </row>
    <row r="135683" spans="1:11" x14ac:dyDescent="0.3">
      <c r="A135683">
        <v>2023</v>
      </c>
      <c r="B135683" t="s">
        <v>573</v>
      </c>
      <c r="C135683" t="s">
        <v>305</v>
      </c>
      <c r="D135683" t="s">
        <v>35</v>
      </c>
      <c r="E135683" t="s">
        <v>36</v>
      </c>
      <c r="F135683" t="s">
        <v>37</v>
      </c>
      <c r="G135683" t="s">
        <v>38</v>
      </c>
      <c r="H135683">
        <v>44</v>
      </c>
      <c r="I135683">
        <v>2.27</v>
      </c>
      <c r="J135683">
        <v>0</v>
      </c>
      <c r="K135683">
        <v>0</v>
      </c>
    </row>
    <row r="135684" spans="1:11" x14ac:dyDescent="0.3">
      <c r="A135684">
        <v>2023</v>
      </c>
      <c r="B135684" t="s">
        <v>573</v>
      </c>
      <c r="C135684" t="s">
        <v>305</v>
      </c>
      <c r="D135684" t="s">
        <v>35</v>
      </c>
      <c r="E135684" t="s">
        <v>36</v>
      </c>
      <c r="F135684" t="s">
        <v>39</v>
      </c>
      <c r="G135684" t="s">
        <v>40</v>
      </c>
      <c r="H135684">
        <v>30</v>
      </c>
      <c r="I135684">
        <v>0</v>
      </c>
      <c r="J135684">
        <v>3.33</v>
      </c>
      <c r="K135684">
        <v>3.33</v>
      </c>
    </row>
    <row r="135685" spans="1:11" x14ac:dyDescent="0.3">
      <c r="A135685">
        <v>2023</v>
      </c>
      <c r="B135685" t="s">
        <v>573</v>
      </c>
      <c r="C135685" t="s">
        <v>305</v>
      </c>
      <c r="D135685" t="s">
        <v>35</v>
      </c>
      <c r="E135685" t="s">
        <v>36</v>
      </c>
      <c r="F135685" t="s">
        <v>43</v>
      </c>
      <c r="G135685" t="s">
        <v>44</v>
      </c>
      <c r="H135685">
        <v>25</v>
      </c>
      <c r="I135685">
        <v>4</v>
      </c>
      <c r="J135685">
        <v>0</v>
      </c>
      <c r="K135685">
        <v>0</v>
      </c>
    </row>
    <row r="135686" spans="1:11" x14ac:dyDescent="0.3">
      <c r="A135686">
        <v>2023</v>
      </c>
      <c r="B135686" t="s">
        <v>573</v>
      </c>
      <c r="C135686" t="s">
        <v>305</v>
      </c>
      <c r="D135686" t="s">
        <v>35</v>
      </c>
      <c r="E135686" t="s">
        <v>36</v>
      </c>
      <c r="F135686" t="s">
        <v>25</v>
      </c>
      <c r="G135686" t="s">
        <v>26</v>
      </c>
      <c r="H135686">
        <v>37</v>
      </c>
      <c r="I135686">
        <v>0</v>
      </c>
      <c r="J135686">
        <v>5.41</v>
      </c>
      <c r="K135686">
        <v>2.7</v>
      </c>
    </row>
    <row r="135687" spans="1:11" x14ac:dyDescent="0.3">
      <c r="A135687">
        <v>2023</v>
      </c>
      <c r="B135687" t="s">
        <v>573</v>
      </c>
      <c r="C135687" t="s">
        <v>305</v>
      </c>
      <c r="D135687" t="s">
        <v>35</v>
      </c>
      <c r="E135687" t="s">
        <v>36</v>
      </c>
      <c r="F135687" t="s">
        <v>45</v>
      </c>
      <c r="G135687" t="s">
        <v>46</v>
      </c>
      <c r="H135687">
        <v>109</v>
      </c>
      <c r="I135687">
        <v>0.92</v>
      </c>
      <c r="J135687">
        <v>2.78</v>
      </c>
      <c r="K135687">
        <v>0.93</v>
      </c>
    </row>
    <row r="135688" spans="1:11" x14ac:dyDescent="0.3">
      <c r="A135688">
        <v>2023</v>
      </c>
      <c r="B135688" t="s">
        <v>573</v>
      </c>
      <c r="C135688" t="s">
        <v>305</v>
      </c>
      <c r="D135688" t="s">
        <v>35</v>
      </c>
      <c r="E135688" t="s">
        <v>36</v>
      </c>
      <c r="F135688" t="s">
        <v>15</v>
      </c>
      <c r="G135688" t="s">
        <v>16</v>
      </c>
      <c r="H135688">
        <v>130</v>
      </c>
      <c r="I135688">
        <v>4.62</v>
      </c>
      <c r="J135688">
        <v>4.84</v>
      </c>
      <c r="K135688">
        <v>1.61</v>
      </c>
    </row>
    <row r="135689" spans="1:11" x14ac:dyDescent="0.3">
      <c r="A135689">
        <v>2023</v>
      </c>
      <c r="B135689" t="s">
        <v>573</v>
      </c>
      <c r="C135689" t="s">
        <v>305</v>
      </c>
      <c r="D135689" t="s">
        <v>35</v>
      </c>
      <c r="E135689" t="s">
        <v>36</v>
      </c>
      <c r="F135689" t="s">
        <v>328</v>
      </c>
      <c r="G135689" t="s">
        <v>329</v>
      </c>
      <c r="H135689">
        <v>67</v>
      </c>
      <c r="I135689">
        <v>7.46</v>
      </c>
      <c r="J135689">
        <v>4.84</v>
      </c>
      <c r="K135689">
        <v>3.23</v>
      </c>
    </row>
    <row r="135690" spans="1:11" x14ac:dyDescent="0.3">
      <c r="A135690">
        <v>2023</v>
      </c>
      <c r="B135690" t="s">
        <v>573</v>
      </c>
      <c r="C135690" t="s">
        <v>305</v>
      </c>
      <c r="D135690" t="s">
        <v>35</v>
      </c>
      <c r="E135690" t="s">
        <v>36</v>
      </c>
      <c r="F135690" t="s">
        <v>238</v>
      </c>
      <c r="G135690" t="s">
        <v>239</v>
      </c>
      <c r="H135690">
        <v>35</v>
      </c>
      <c r="I135690">
        <v>2.86</v>
      </c>
      <c r="J135690">
        <v>5.88</v>
      </c>
      <c r="K135690">
        <v>2.94</v>
      </c>
    </row>
    <row r="135691" spans="1:11" x14ac:dyDescent="0.3">
      <c r="A135691">
        <v>2023</v>
      </c>
      <c r="B135691" t="s">
        <v>573</v>
      </c>
      <c r="C135691" t="s">
        <v>305</v>
      </c>
      <c r="D135691" t="s">
        <v>35</v>
      </c>
      <c r="E135691" t="s">
        <v>36</v>
      </c>
      <c r="F135691" t="s">
        <v>334</v>
      </c>
      <c r="G135691" t="s">
        <v>335</v>
      </c>
      <c r="H135691">
        <v>104</v>
      </c>
      <c r="I135691">
        <v>3.85</v>
      </c>
      <c r="J135691">
        <v>7</v>
      </c>
      <c r="K135691">
        <v>3</v>
      </c>
    </row>
    <row r="135692" spans="1:11" x14ac:dyDescent="0.3">
      <c r="A135692">
        <v>2023</v>
      </c>
      <c r="B135692" t="s">
        <v>573</v>
      </c>
      <c r="C135692" t="s">
        <v>305</v>
      </c>
      <c r="D135692" t="s">
        <v>35</v>
      </c>
      <c r="E135692" t="s">
        <v>36</v>
      </c>
      <c r="F135692" t="s">
        <v>255</v>
      </c>
      <c r="G135692" t="s">
        <v>256</v>
      </c>
      <c r="H135692">
        <v>11</v>
      </c>
      <c r="I135692">
        <v>0</v>
      </c>
      <c r="J135692">
        <v>18.18</v>
      </c>
      <c r="K135692">
        <v>0</v>
      </c>
    </row>
    <row r="135693" spans="1:11" x14ac:dyDescent="0.3">
      <c r="A135693">
        <v>2023</v>
      </c>
      <c r="B135693" t="s">
        <v>573</v>
      </c>
      <c r="C135693" t="s">
        <v>305</v>
      </c>
      <c r="D135693" t="s">
        <v>35</v>
      </c>
      <c r="E135693" t="s">
        <v>36</v>
      </c>
      <c r="F135693" t="s">
        <v>154</v>
      </c>
      <c r="G135693" t="s">
        <v>155</v>
      </c>
      <c r="H135693">
        <v>9</v>
      </c>
      <c r="I135693">
        <v>0</v>
      </c>
      <c r="J135693">
        <v>11.11</v>
      </c>
      <c r="K135693">
        <v>11.11</v>
      </c>
    </row>
    <row r="135694" spans="1:11" x14ac:dyDescent="0.3">
      <c r="A135694">
        <v>2023</v>
      </c>
      <c r="B135694" t="s">
        <v>573</v>
      </c>
      <c r="C135694" t="s">
        <v>305</v>
      </c>
      <c r="D135694" t="s">
        <v>35</v>
      </c>
      <c r="E135694" t="s">
        <v>36</v>
      </c>
      <c r="F135694" t="s">
        <v>49</v>
      </c>
      <c r="G135694" t="s">
        <v>50</v>
      </c>
      <c r="H135694">
        <v>9</v>
      </c>
      <c r="I135694">
        <v>0</v>
      </c>
      <c r="J135694">
        <v>0</v>
      </c>
      <c r="K135694">
        <v>0</v>
      </c>
    </row>
    <row r="135695" spans="1:11" x14ac:dyDescent="0.3">
      <c r="A135695">
        <v>2023</v>
      </c>
      <c r="B135695" t="s">
        <v>573</v>
      </c>
      <c r="C135695" t="s">
        <v>305</v>
      </c>
      <c r="D135695" t="s">
        <v>35</v>
      </c>
      <c r="E135695" t="s">
        <v>36</v>
      </c>
      <c r="F135695" t="s">
        <v>372</v>
      </c>
      <c r="G135695" t="s">
        <v>373</v>
      </c>
      <c r="H135695">
        <v>12</v>
      </c>
      <c r="I135695">
        <v>8.33</v>
      </c>
      <c r="J135695">
        <v>0</v>
      </c>
      <c r="K135695">
        <v>0</v>
      </c>
    </row>
    <row r="135696" spans="1:11" x14ac:dyDescent="0.3">
      <c r="A135696">
        <v>2023</v>
      </c>
      <c r="B135696" t="s">
        <v>573</v>
      </c>
      <c r="C135696" t="s">
        <v>305</v>
      </c>
      <c r="D135696" t="s">
        <v>35</v>
      </c>
      <c r="E135696" t="s">
        <v>36</v>
      </c>
      <c r="F135696" t="s">
        <v>223</v>
      </c>
      <c r="G135696" t="s">
        <v>224</v>
      </c>
      <c r="H135696">
        <v>288</v>
      </c>
      <c r="I135696">
        <v>9.3800000000000008</v>
      </c>
      <c r="J135696">
        <v>11.49</v>
      </c>
      <c r="K135696">
        <v>4.9800000000000004</v>
      </c>
    </row>
    <row r="135697" spans="1:11" x14ac:dyDescent="0.3">
      <c r="A135697">
        <v>2023</v>
      </c>
      <c r="B135697" t="s">
        <v>573</v>
      </c>
      <c r="C135697" t="s">
        <v>305</v>
      </c>
      <c r="D135697" t="s">
        <v>35</v>
      </c>
      <c r="E135697" t="s">
        <v>36</v>
      </c>
      <c r="F135697" t="s">
        <v>340</v>
      </c>
      <c r="G135697" t="s">
        <v>341</v>
      </c>
      <c r="H135697">
        <v>8</v>
      </c>
      <c r="I135697">
        <v>0</v>
      </c>
      <c r="J135697">
        <v>0</v>
      </c>
      <c r="K135697">
        <v>0</v>
      </c>
    </row>
    <row r="135698" spans="1:11" x14ac:dyDescent="0.3">
      <c r="A135698">
        <v>2023</v>
      </c>
      <c r="B135698" t="s">
        <v>573</v>
      </c>
      <c r="C135698" t="s">
        <v>305</v>
      </c>
      <c r="D135698" t="s">
        <v>35</v>
      </c>
      <c r="E135698" t="s">
        <v>36</v>
      </c>
      <c r="F135698" t="s">
        <v>295</v>
      </c>
      <c r="G135698" t="s">
        <v>296</v>
      </c>
      <c r="H135698">
        <v>24</v>
      </c>
      <c r="I135698">
        <v>4.17</v>
      </c>
      <c r="J135698">
        <v>0</v>
      </c>
      <c r="K135698">
        <v>0</v>
      </c>
    </row>
    <row r="135699" spans="1:11" x14ac:dyDescent="0.3">
      <c r="A135699">
        <v>2023</v>
      </c>
      <c r="B135699" t="s">
        <v>573</v>
      </c>
      <c r="C135699" t="s">
        <v>305</v>
      </c>
      <c r="D135699" t="s">
        <v>35</v>
      </c>
      <c r="E135699" t="s">
        <v>36</v>
      </c>
      <c r="F135699" t="s">
        <v>240</v>
      </c>
      <c r="G135699" t="s">
        <v>241</v>
      </c>
      <c r="H135699">
        <v>109</v>
      </c>
      <c r="I135699">
        <v>1.83</v>
      </c>
      <c r="J135699">
        <v>2.8</v>
      </c>
      <c r="K135699">
        <v>0.93</v>
      </c>
    </row>
    <row r="135700" spans="1:11" x14ac:dyDescent="0.3">
      <c r="A135700">
        <v>2023</v>
      </c>
      <c r="B135700" t="s">
        <v>573</v>
      </c>
      <c r="C135700" t="s">
        <v>305</v>
      </c>
      <c r="D135700" t="s">
        <v>35</v>
      </c>
      <c r="E135700" t="s">
        <v>36</v>
      </c>
      <c r="F135700" t="s">
        <v>47</v>
      </c>
      <c r="G135700" t="s">
        <v>48</v>
      </c>
      <c r="H135700">
        <v>14</v>
      </c>
      <c r="I135700">
        <v>7.14</v>
      </c>
      <c r="J135700">
        <v>0</v>
      </c>
      <c r="K135700">
        <v>0</v>
      </c>
    </row>
    <row r="135701" spans="1:11" x14ac:dyDescent="0.3">
      <c r="A135701">
        <v>2023</v>
      </c>
      <c r="B135701" t="s">
        <v>573</v>
      </c>
      <c r="C135701" t="s">
        <v>305</v>
      </c>
      <c r="D135701" t="s">
        <v>35</v>
      </c>
      <c r="E135701" t="s">
        <v>36</v>
      </c>
      <c r="F135701" t="s">
        <v>59</v>
      </c>
      <c r="G135701" t="s">
        <v>60</v>
      </c>
      <c r="H135701">
        <v>52</v>
      </c>
      <c r="I135701">
        <v>0</v>
      </c>
      <c r="J135701">
        <v>1.92</v>
      </c>
      <c r="K135701">
        <v>0</v>
      </c>
    </row>
    <row r="135702" spans="1:11" x14ac:dyDescent="0.3">
      <c r="A135702">
        <v>2023</v>
      </c>
      <c r="B135702" t="s">
        <v>573</v>
      </c>
      <c r="C135702" t="s">
        <v>305</v>
      </c>
      <c r="D135702" t="s">
        <v>35</v>
      </c>
      <c r="E135702" t="s">
        <v>36</v>
      </c>
      <c r="F135702" t="s">
        <v>172</v>
      </c>
      <c r="G135702" t="s">
        <v>173</v>
      </c>
      <c r="H135702">
        <v>8</v>
      </c>
      <c r="I135702">
        <v>0</v>
      </c>
      <c r="J135702">
        <v>0</v>
      </c>
      <c r="K135702">
        <v>0</v>
      </c>
    </row>
    <row r="135703" spans="1:11" x14ac:dyDescent="0.3">
      <c r="A135703">
        <v>2023</v>
      </c>
      <c r="B135703" t="s">
        <v>573</v>
      </c>
      <c r="C135703" t="s">
        <v>305</v>
      </c>
      <c r="D135703" t="s">
        <v>35</v>
      </c>
      <c r="E135703" t="s">
        <v>36</v>
      </c>
      <c r="F135703" t="s">
        <v>246</v>
      </c>
      <c r="G135703" t="s">
        <v>247</v>
      </c>
      <c r="H135703">
        <v>16</v>
      </c>
      <c r="I135703">
        <v>0</v>
      </c>
      <c r="J135703">
        <v>6.25</v>
      </c>
      <c r="K135703">
        <v>6.25</v>
      </c>
    </row>
    <row r="135704" spans="1:11" x14ac:dyDescent="0.3">
      <c r="A135704">
        <v>2023</v>
      </c>
      <c r="B135704" t="s">
        <v>573</v>
      </c>
      <c r="C135704" t="s">
        <v>305</v>
      </c>
      <c r="D135704" t="s">
        <v>35</v>
      </c>
      <c r="E135704" t="s">
        <v>36</v>
      </c>
      <c r="F135704" t="s">
        <v>219</v>
      </c>
      <c r="G135704" t="s">
        <v>220</v>
      </c>
      <c r="H135704">
        <v>68</v>
      </c>
      <c r="I135704">
        <v>1.47</v>
      </c>
      <c r="J135704">
        <v>5.97</v>
      </c>
      <c r="K135704">
        <v>2.99</v>
      </c>
    </row>
    <row r="135705" spans="1:11" x14ac:dyDescent="0.3">
      <c r="A135705">
        <v>2023</v>
      </c>
      <c r="B135705" t="s">
        <v>573</v>
      </c>
      <c r="C135705" t="s">
        <v>305</v>
      </c>
      <c r="D135705" t="s">
        <v>35</v>
      </c>
      <c r="E135705" t="s">
        <v>36</v>
      </c>
      <c r="F135705" t="s">
        <v>51</v>
      </c>
      <c r="G135705" t="s">
        <v>52</v>
      </c>
      <c r="H135705">
        <v>116</v>
      </c>
      <c r="I135705">
        <v>0</v>
      </c>
      <c r="J135705">
        <v>7.76</v>
      </c>
      <c r="K135705">
        <v>0.86</v>
      </c>
    </row>
    <row r="135706" spans="1:11" x14ac:dyDescent="0.3">
      <c r="A135706">
        <v>2023</v>
      </c>
      <c r="B135706" t="s">
        <v>573</v>
      </c>
      <c r="C135706" t="s">
        <v>305</v>
      </c>
      <c r="D135706" t="s">
        <v>35</v>
      </c>
      <c r="E135706" t="s">
        <v>36</v>
      </c>
      <c r="F135706" t="s">
        <v>63</v>
      </c>
      <c r="G135706" t="s">
        <v>64</v>
      </c>
      <c r="H135706">
        <v>165</v>
      </c>
      <c r="I135706">
        <v>0.61</v>
      </c>
      <c r="J135706">
        <v>5.49</v>
      </c>
      <c r="K135706">
        <v>1.22</v>
      </c>
    </row>
    <row r="135707" spans="1:11" x14ac:dyDescent="0.3">
      <c r="A135707">
        <v>2023</v>
      </c>
      <c r="B135707" t="s">
        <v>573</v>
      </c>
      <c r="C135707" t="s">
        <v>305</v>
      </c>
      <c r="D135707" t="s">
        <v>35</v>
      </c>
      <c r="E135707" t="s">
        <v>36</v>
      </c>
      <c r="F135707" t="s">
        <v>180</v>
      </c>
      <c r="G135707" t="s">
        <v>181</v>
      </c>
      <c r="H135707">
        <v>13</v>
      </c>
      <c r="I135707">
        <v>0</v>
      </c>
      <c r="J135707">
        <v>7.69</v>
      </c>
      <c r="K135707">
        <v>7.69</v>
      </c>
    </row>
    <row r="135708" spans="1:11" x14ac:dyDescent="0.3">
      <c r="A135708">
        <v>2023</v>
      </c>
      <c r="B135708" t="s">
        <v>573</v>
      </c>
      <c r="C135708" t="s">
        <v>305</v>
      </c>
      <c r="D135708" t="s">
        <v>35</v>
      </c>
      <c r="E135708" t="s">
        <v>36</v>
      </c>
      <c r="F135708" t="s">
        <v>69</v>
      </c>
      <c r="G135708" t="s">
        <v>70</v>
      </c>
      <c r="H135708">
        <v>30</v>
      </c>
      <c r="I135708">
        <v>0</v>
      </c>
      <c r="J135708">
        <v>0</v>
      </c>
      <c r="K135708">
        <v>0</v>
      </c>
    </row>
    <row r="135709" spans="1:11" x14ac:dyDescent="0.3">
      <c r="A135709">
        <v>2023</v>
      </c>
      <c r="B135709" t="s">
        <v>573</v>
      </c>
      <c r="C135709" t="s">
        <v>305</v>
      </c>
      <c r="D135709" t="s">
        <v>35</v>
      </c>
      <c r="E135709" t="s">
        <v>36</v>
      </c>
      <c r="F135709" t="s">
        <v>94</v>
      </c>
      <c r="G135709" t="s">
        <v>95</v>
      </c>
      <c r="H135709">
        <v>6</v>
      </c>
      <c r="I135709">
        <v>0</v>
      </c>
      <c r="J135709">
        <v>0</v>
      </c>
      <c r="K135709">
        <v>0</v>
      </c>
    </row>
    <row r="135710" spans="1:11" x14ac:dyDescent="0.3">
      <c r="A135710">
        <v>2023</v>
      </c>
      <c r="B135710" t="s">
        <v>573</v>
      </c>
      <c r="C135710" t="s">
        <v>305</v>
      </c>
      <c r="D135710" t="s">
        <v>35</v>
      </c>
      <c r="E135710" t="s">
        <v>36</v>
      </c>
      <c r="F135710" t="s">
        <v>168</v>
      </c>
      <c r="G135710" t="s">
        <v>169</v>
      </c>
      <c r="H135710">
        <v>203</v>
      </c>
      <c r="I135710">
        <v>1.97</v>
      </c>
      <c r="J135710">
        <v>3.02</v>
      </c>
      <c r="K135710">
        <v>1.51</v>
      </c>
    </row>
    <row r="135711" spans="1:11" x14ac:dyDescent="0.3">
      <c r="A135711">
        <v>2023</v>
      </c>
      <c r="B135711" t="s">
        <v>573</v>
      </c>
      <c r="C135711" t="s">
        <v>305</v>
      </c>
      <c r="D135711" t="s">
        <v>35</v>
      </c>
      <c r="E135711" t="s">
        <v>36</v>
      </c>
      <c r="F135711" t="s">
        <v>55</v>
      </c>
      <c r="G135711" t="s">
        <v>56</v>
      </c>
      <c r="H135711">
        <v>111</v>
      </c>
      <c r="I135711">
        <v>0.9</v>
      </c>
      <c r="J135711">
        <v>5.45</v>
      </c>
      <c r="K135711">
        <v>1.82</v>
      </c>
    </row>
    <row r="135712" spans="1:11" x14ac:dyDescent="0.3">
      <c r="A135712">
        <v>2023</v>
      </c>
      <c r="B135712" t="s">
        <v>573</v>
      </c>
      <c r="C135712" t="s">
        <v>305</v>
      </c>
      <c r="D135712" t="s">
        <v>35</v>
      </c>
      <c r="E135712" t="s">
        <v>36</v>
      </c>
      <c r="F135712" t="s">
        <v>326</v>
      </c>
      <c r="G135712" t="s">
        <v>327</v>
      </c>
      <c r="H135712">
        <v>4</v>
      </c>
      <c r="I135712">
        <v>0</v>
      </c>
      <c r="J135712">
        <v>0</v>
      </c>
      <c r="K135712">
        <v>0</v>
      </c>
    </row>
    <row r="135713" spans="1:11" x14ac:dyDescent="0.3">
      <c r="A135713">
        <v>2023</v>
      </c>
      <c r="B135713" t="s">
        <v>573</v>
      </c>
      <c r="C135713" t="s">
        <v>305</v>
      </c>
      <c r="D135713" t="s">
        <v>35</v>
      </c>
      <c r="E135713" t="s">
        <v>36</v>
      </c>
      <c r="F135713" t="s">
        <v>234</v>
      </c>
      <c r="G135713" t="s">
        <v>235</v>
      </c>
      <c r="H135713">
        <v>133</v>
      </c>
      <c r="I135713">
        <v>1.5</v>
      </c>
      <c r="J135713">
        <v>3.05</v>
      </c>
      <c r="K135713">
        <v>1.53</v>
      </c>
    </row>
    <row r="135714" spans="1:11" x14ac:dyDescent="0.3">
      <c r="A135714">
        <v>2023</v>
      </c>
      <c r="B135714" t="s">
        <v>573</v>
      </c>
      <c r="C135714" t="s">
        <v>305</v>
      </c>
      <c r="D135714" t="s">
        <v>35</v>
      </c>
      <c r="E135714" t="s">
        <v>36</v>
      </c>
      <c r="F135714" t="s">
        <v>338</v>
      </c>
      <c r="G135714" t="s">
        <v>339</v>
      </c>
      <c r="H135714">
        <v>30</v>
      </c>
      <c r="I135714">
        <v>0</v>
      </c>
      <c r="J135714">
        <v>10</v>
      </c>
      <c r="K135714">
        <v>3.33</v>
      </c>
    </row>
    <row r="135715" spans="1:11" x14ac:dyDescent="0.3">
      <c r="A135715">
        <v>2023</v>
      </c>
      <c r="B135715" t="s">
        <v>573</v>
      </c>
      <c r="C135715" t="s">
        <v>305</v>
      </c>
      <c r="D135715" t="s">
        <v>35</v>
      </c>
      <c r="E135715" t="s">
        <v>36</v>
      </c>
      <c r="F135715" t="s">
        <v>251</v>
      </c>
      <c r="G135715" t="s">
        <v>252</v>
      </c>
      <c r="H135715">
        <v>24</v>
      </c>
      <c r="I135715">
        <v>0</v>
      </c>
      <c r="J135715">
        <v>12.5</v>
      </c>
      <c r="K135715">
        <v>8.33</v>
      </c>
    </row>
    <row r="135716" spans="1:11" x14ac:dyDescent="0.3">
      <c r="A135716">
        <v>2023</v>
      </c>
      <c r="B135716" t="s">
        <v>573</v>
      </c>
      <c r="C135716" t="s">
        <v>305</v>
      </c>
      <c r="D135716" t="s">
        <v>35</v>
      </c>
      <c r="E135716" t="s">
        <v>36</v>
      </c>
      <c r="F135716" t="s">
        <v>61</v>
      </c>
      <c r="G135716" t="s">
        <v>62</v>
      </c>
      <c r="H135716">
        <v>117</v>
      </c>
      <c r="I135716">
        <v>4.2699999999999996</v>
      </c>
      <c r="J135716">
        <v>8.93</v>
      </c>
      <c r="K135716">
        <v>1.79</v>
      </c>
    </row>
    <row r="135717" spans="1:11" x14ac:dyDescent="0.3">
      <c r="A135717">
        <v>2023</v>
      </c>
      <c r="B135717" t="s">
        <v>573</v>
      </c>
      <c r="C135717" t="s">
        <v>305</v>
      </c>
      <c r="D135717" t="s">
        <v>35</v>
      </c>
      <c r="E135717" t="s">
        <v>36</v>
      </c>
      <c r="F135717" t="s">
        <v>110</v>
      </c>
      <c r="G135717" t="s">
        <v>111</v>
      </c>
      <c r="H135717">
        <v>18</v>
      </c>
      <c r="I135717">
        <v>0</v>
      </c>
      <c r="J135717">
        <v>11.11</v>
      </c>
      <c r="K135717">
        <v>5.56</v>
      </c>
    </row>
    <row r="135718" spans="1:11" x14ac:dyDescent="0.3">
      <c r="A135718">
        <v>2023</v>
      </c>
      <c r="B135718" t="s">
        <v>573</v>
      </c>
      <c r="C135718" t="s">
        <v>305</v>
      </c>
      <c r="D135718" t="s">
        <v>35</v>
      </c>
      <c r="E135718" t="s">
        <v>36</v>
      </c>
      <c r="F135718" t="s">
        <v>330</v>
      </c>
      <c r="G135718" t="s">
        <v>331</v>
      </c>
      <c r="H135718">
        <v>29</v>
      </c>
      <c r="I135718">
        <v>0</v>
      </c>
      <c r="J135718">
        <v>6.9</v>
      </c>
      <c r="K135718">
        <v>0</v>
      </c>
    </row>
    <row r="135719" spans="1:11" x14ac:dyDescent="0.3">
      <c r="A135719">
        <v>2023</v>
      </c>
      <c r="B135719" t="s">
        <v>573</v>
      </c>
      <c r="C135719" t="s">
        <v>305</v>
      </c>
      <c r="D135719" t="s">
        <v>35</v>
      </c>
      <c r="E135719" t="s">
        <v>36</v>
      </c>
      <c r="F135719" t="s">
        <v>336</v>
      </c>
      <c r="G135719" t="s">
        <v>337</v>
      </c>
      <c r="H135719">
        <v>28</v>
      </c>
      <c r="I135719">
        <v>0</v>
      </c>
      <c r="J135719">
        <v>3.57</v>
      </c>
      <c r="K135719">
        <v>3.57</v>
      </c>
    </row>
    <row r="135720" spans="1:11" x14ac:dyDescent="0.3">
      <c r="A135720">
        <v>2023</v>
      </c>
      <c r="B135720" t="s">
        <v>573</v>
      </c>
      <c r="C135720" t="s">
        <v>305</v>
      </c>
      <c r="D135720" t="s">
        <v>35</v>
      </c>
      <c r="E135720" t="s">
        <v>36</v>
      </c>
      <c r="F135720" t="s">
        <v>508</v>
      </c>
      <c r="G135720" t="s">
        <v>509</v>
      </c>
      <c r="H135720">
        <v>5</v>
      </c>
      <c r="I135720">
        <v>0</v>
      </c>
      <c r="J135720">
        <v>0</v>
      </c>
      <c r="K135720">
        <v>0</v>
      </c>
    </row>
    <row r="135721" spans="1:11" x14ac:dyDescent="0.3">
      <c r="A135721">
        <v>2023</v>
      </c>
      <c r="B135721" t="s">
        <v>573</v>
      </c>
      <c r="C135721" t="s">
        <v>305</v>
      </c>
      <c r="D135721" t="s">
        <v>57</v>
      </c>
      <c r="E135721" t="s">
        <v>58</v>
      </c>
      <c r="F135721" t="s">
        <v>37</v>
      </c>
      <c r="G135721" t="s">
        <v>38</v>
      </c>
      <c r="H135721">
        <v>24</v>
      </c>
      <c r="I135721">
        <v>8.33</v>
      </c>
      <c r="J135721">
        <v>4.55</v>
      </c>
      <c r="K135721">
        <v>4.55</v>
      </c>
    </row>
    <row r="135722" spans="1:11" x14ac:dyDescent="0.3">
      <c r="A135722">
        <v>2023</v>
      </c>
      <c r="B135722" t="s">
        <v>573</v>
      </c>
      <c r="C135722" t="s">
        <v>305</v>
      </c>
      <c r="D135722" t="s">
        <v>57</v>
      </c>
      <c r="E135722" t="s">
        <v>58</v>
      </c>
      <c r="F135722" t="s">
        <v>39</v>
      </c>
      <c r="G135722" t="s">
        <v>40</v>
      </c>
      <c r="H135722">
        <v>21</v>
      </c>
      <c r="I135722">
        <v>0</v>
      </c>
      <c r="J135722">
        <v>4.76</v>
      </c>
      <c r="K135722">
        <v>4.76</v>
      </c>
    </row>
    <row r="135723" spans="1:11" x14ac:dyDescent="0.3">
      <c r="A135723">
        <v>2023</v>
      </c>
      <c r="B135723" t="s">
        <v>573</v>
      </c>
      <c r="C135723" t="s">
        <v>305</v>
      </c>
      <c r="D135723" t="s">
        <v>57</v>
      </c>
      <c r="E135723" t="s">
        <v>58</v>
      </c>
      <c r="F135723" t="s">
        <v>223</v>
      </c>
      <c r="G135723" t="s">
        <v>224</v>
      </c>
      <c r="H135723">
        <v>95</v>
      </c>
      <c r="I135723">
        <v>1.05</v>
      </c>
      <c r="J135723">
        <v>4.26</v>
      </c>
      <c r="K135723">
        <v>3.19</v>
      </c>
    </row>
    <row r="135724" spans="1:11" x14ac:dyDescent="0.3">
      <c r="A135724">
        <v>2023</v>
      </c>
      <c r="B135724" t="s">
        <v>573</v>
      </c>
      <c r="C135724" t="s">
        <v>305</v>
      </c>
      <c r="D135724" t="s">
        <v>221</v>
      </c>
      <c r="E135724" t="s">
        <v>222</v>
      </c>
      <c r="F135724" t="s">
        <v>43</v>
      </c>
      <c r="G135724" t="s">
        <v>44</v>
      </c>
      <c r="H135724">
        <v>23</v>
      </c>
      <c r="I135724">
        <v>4.3499999999999996</v>
      </c>
      <c r="J135724">
        <v>0</v>
      </c>
      <c r="K135724">
        <v>0</v>
      </c>
    </row>
    <row r="135725" spans="1:11" x14ac:dyDescent="0.3">
      <c r="A135725">
        <v>2023</v>
      </c>
      <c r="B135725" t="s">
        <v>573</v>
      </c>
      <c r="C135725" t="s">
        <v>305</v>
      </c>
      <c r="D135725" t="s">
        <v>221</v>
      </c>
      <c r="E135725" t="s">
        <v>222</v>
      </c>
      <c r="F135725" t="s">
        <v>223</v>
      </c>
      <c r="G135725" t="s">
        <v>224</v>
      </c>
      <c r="H135725">
        <v>49</v>
      </c>
      <c r="I135725">
        <v>4.08</v>
      </c>
      <c r="J135725">
        <v>12.77</v>
      </c>
      <c r="K135725">
        <v>6.38</v>
      </c>
    </row>
    <row r="135726" spans="1:11" x14ac:dyDescent="0.3">
      <c r="A135726">
        <v>2023</v>
      </c>
      <c r="B135726" t="s">
        <v>573</v>
      </c>
      <c r="C135726" t="s">
        <v>305</v>
      </c>
      <c r="D135726" t="s">
        <v>322</v>
      </c>
      <c r="E135726" t="s">
        <v>323</v>
      </c>
      <c r="F135726" t="s">
        <v>67</v>
      </c>
      <c r="G135726" t="s">
        <v>68</v>
      </c>
      <c r="H135726">
        <v>27</v>
      </c>
      <c r="I135726">
        <v>0</v>
      </c>
      <c r="J135726">
        <v>7.41</v>
      </c>
      <c r="K135726">
        <v>0</v>
      </c>
    </row>
    <row r="135727" spans="1:11" x14ac:dyDescent="0.3">
      <c r="A135727">
        <v>2023</v>
      </c>
      <c r="B135727" t="s">
        <v>573</v>
      </c>
      <c r="C135727" t="s">
        <v>305</v>
      </c>
      <c r="D135727" t="s">
        <v>322</v>
      </c>
      <c r="E135727" t="s">
        <v>323</v>
      </c>
      <c r="F135727" t="s">
        <v>35</v>
      </c>
      <c r="G135727" t="s">
        <v>36</v>
      </c>
      <c r="H135727">
        <v>27</v>
      </c>
      <c r="I135727">
        <v>0</v>
      </c>
      <c r="J135727">
        <v>11.11</v>
      </c>
      <c r="K135727">
        <v>3.7</v>
      </c>
    </row>
    <row r="135728" spans="1:11" x14ac:dyDescent="0.3">
      <c r="A135728">
        <v>2023</v>
      </c>
      <c r="B135728" t="s">
        <v>573</v>
      </c>
      <c r="C135728" t="s">
        <v>305</v>
      </c>
      <c r="D135728" t="s">
        <v>342</v>
      </c>
      <c r="E135728" t="s">
        <v>343</v>
      </c>
      <c r="F135728" t="s">
        <v>223</v>
      </c>
      <c r="G135728" t="s">
        <v>224</v>
      </c>
      <c r="H135728">
        <v>10</v>
      </c>
      <c r="I135728">
        <v>0</v>
      </c>
      <c r="J135728">
        <v>0</v>
      </c>
      <c r="K135728">
        <v>0</v>
      </c>
    </row>
    <row r="135729" spans="1:11" x14ac:dyDescent="0.3">
      <c r="A135729">
        <v>2023</v>
      </c>
      <c r="B135729" t="s">
        <v>573</v>
      </c>
      <c r="C135729" t="s">
        <v>305</v>
      </c>
      <c r="D135729" t="s">
        <v>116</v>
      </c>
      <c r="E135729" t="s">
        <v>117</v>
      </c>
      <c r="F135729" t="s">
        <v>223</v>
      </c>
      <c r="G135729" t="s">
        <v>224</v>
      </c>
      <c r="H135729">
        <v>18</v>
      </c>
      <c r="I135729">
        <v>5.56</v>
      </c>
      <c r="J135729">
        <v>5.88</v>
      </c>
      <c r="K135729">
        <v>0</v>
      </c>
    </row>
    <row r="135730" spans="1:11" x14ac:dyDescent="0.3">
      <c r="A135730">
        <v>2023</v>
      </c>
      <c r="B135730" t="s">
        <v>573</v>
      </c>
      <c r="C135730" t="s">
        <v>305</v>
      </c>
      <c r="D135730" t="s">
        <v>344</v>
      </c>
      <c r="E135730" t="s">
        <v>345</v>
      </c>
      <c r="F135730" t="s">
        <v>346</v>
      </c>
      <c r="G135730" t="s">
        <v>347</v>
      </c>
      <c r="H135730">
        <v>17</v>
      </c>
      <c r="I135730">
        <v>11.76</v>
      </c>
      <c r="J135730">
        <v>6.67</v>
      </c>
      <c r="K135730">
        <v>6.67</v>
      </c>
    </row>
    <row r="135731" spans="1:11" x14ac:dyDescent="0.3">
      <c r="A135731">
        <v>2023</v>
      </c>
      <c r="B135731" t="s">
        <v>573</v>
      </c>
      <c r="C135731" t="s">
        <v>305</v>
      </c>
      <c r="D135731" t="s">
        <v>37</v>
      </c>
      <c r="E135731" t="s">
        <v>38</v>
      </c>
      <c r="F135731" t="s">
        <v>230</v>
      </c>
      <c r="G135731" t="s">
        <v>231</v>
      </c>
      <c r="H135731">
        <v>49</v>
      </c>
      <c r="I135731">
        <v>8.16</v>
      </c>
      <c r="J135731">
        <v>8.89</v>
      </c>
      <c r="K135731">
        <v>4.4400000000000004</v>
      </c>
    </row>
    <row r="135732" spans="1:11" x14ac:dyDescent="0.3">
      <c r="A135732">
        <v>2023</v>
      </c>
      <c r="B135732" t="s">
        <v>573</v>
      </c>
      <c r="C135732" t="s">
        <v>305</v>
      </c>
      <c r="D135732" t="s">
        <v>37</v>
      </c>
      <c r="E135732" t="s">
        <v>38</v>
      </c>
      <c r="F135732" t="s">
        <v>35</v>
      </c>
      <c r="G135732" t="s">
        <v>36</v>
      </c>
      <c r="H135732">
        <v>44</v>
      </c>
      <c r="I135732">
        <v>2.27</v>
      </c>
      <c r="J135732">
        <v>2.33</v>
      </c>
      <c r="K135732">
        <v>0</v>
      </c>
    </row>
    <row r="135733" spans="1:11" x14ac:dyDescent="0.3">
      <c r="A135733">
        <v>2023</v>
      </c>
      <c r="B135733" t="s">
        <v>573</v>
      </c>
      <c r="C135733" t="s">
        <v>305</v>
      </c>
      <c r="D135733" t="s">
        <v>37</v>
      </c>
      <c r="E135733" t="s">
        <v>38</v>
      </c>
      <c r="F135733" t="s">
        <v>57</v>
      </c>
      <c r="G135733" t="s">
        <v>58</v>
      </c>
      <c r="H135733">
        <v>23</v>
      </c>
      <c r="I135733">
        <v>0</v>
      </c>
      <c r="J135733">
        <v>13.04</v>
      </c>
      <c r="K135733">
        <v>0</v>
      </c>
    </row>
    <row r="135734" spans="1:11" x14ac:dyDescent="0.3">
      <c r="A135734">
        <v>2023</v>
      </c>
      <c r="B135734" t="s">
        <v>573</v>
      </c>
      <c r="C135734" t="s">
        <v>305</v>
      </c>
      <c r="D135734" t="s">
        <v>37</v>
      </c>
      <c r="E135734" t="s">
        <v>38</v>
      </c>
      <c r="F135734" t="s">
        <v>39</v>
      </c>
      <c r="G135734" t="s">
        <v>40</v>
      </c>
      <c r="H135734">
        <v>54</v>
      </c>
      <c r="I135734">
        <v>1.85</v>
      </c>
      <c r="J135734">
        <v>11.32</v>
      </c>
      <c r="K135734">
        <v>3.77</v>
      </c>
    </row>
    <row r="135735" spans="1:11" x14ac:dyDescent="0.3">
      <c r="A135735">
        <v>2023</v>
      </c>
      <c r="B135735" t="s">
        <v>573</v>
      </c>
      <c r="C135735" t="s">
        <v>305</v>
      </c>
      <c r="D135735" t="s">
        <v>37</v>
      </c>
      <c r="E135735" t="s">
        <v>38</v>
      </c>
      <c r="F135735" t="s">
        <v>41</v>
      </c>
      <c r="G135735" t="s">
        <v>42</v>
      </c>
      <c r="H135735">
        <v>51</v>
      </c>
      <c r="I135735">
        <v>0</v>
      </c>
      <c r="J135735">
        <v>5.88</v>
      </c>
      <c r="K135735">
        <v>1.96</v>
      </c>
    </row>
    <row r="135736" spans="1:11" x14ac:dyDescent="0.3">
      <c r="A135736">
        <v>2023</v>
      </c>
      <c r="B135736" t="s">
        <v>573</v>
      </c>
      <c r="C135736" t="s">
        <v>305</v>
      </c>
      <c r="D135736" t="s">
        <v>37</v>
      </c>
      <c r="E135736" t="s">
        <v>38</v>
      </c>
      <c r="F135736" t="s">
        <v>43</v>
      </c>
      <c r="G135736" t="s">
        <v>44</v>
      </c>
      <c r="H135736">
        <v>6</v>
      </c>
      <c r="I135736">
        <v>0</v>
      </c>
      <c r="J135736">
        <v>0</v>
      </c>
      <c r="K135736">
        <v>0</v>
      </c>
    </row>
    <row r="135737" spans="1:11" x14ac:dyDescent="0.3">
      <c r="A135737">
        <v>2023</v>
      </c>
      <c r="B135737" t="s">
        <v>573</v>
      </c>
      <c r="C135737" t="s">
        <v>305</v>
      </c>
      <c r="D135737" t="s">
        <v>37</v>
      </c>
      <c r="E135737" t="s">
        <v>38</v>
      </c>
      <c r="F135737" t="s">
        <v>15</v>
      </c>
      <c r="G135737" t="s">
        <v>16</v>
      </c>
      <c r="H135737">
        <v>101</v>
      </c>
      <c r="I135737">
        <v>1.98</v>
      </c>
      <c r="J135737">
        <v>10.1</v>
      </c>
      <c r="K135737">
        <v>5.05</v>
      </c>
    </row>
    <row r="135738" spans="1:11" x14ac:dyDescent="0.3">
      <c r="A135738">
        <v>2023</v>
      </c>
      <c r="B135738" t="s">
        <v>573</v>
      </c>
      <c r="C135738" t="s">
        <v>305</v>
      </c>
      <c r="D135738" t="s">
        <v>37</v>
      </c>
      <c r="E135738" t="s">
        <v>38</v>
      </c>
      <c r="F135738" t="s">
        <v>223</v>
      </c>
      <c r="G135738" t="s">
        <v>224</v>
      </c>
      <c r="H135738">
        <v>220</v>
      </c>
      <c r="I135738">
        <v>8.18</v>
      </c>
      <c r="J135738">
        <v>8.91</v>
      </c>
      <c r="K135738">
        <v>3.96</v>
      </c>
    </row>
    <row r="135739" spans="1:11" x14ac:dyDescent="0.3">
      <c r="A135739">
        <v>2023</v>
      </c>
      <c r="B135739" t="s">
        <v>573</v>
      </c>
      <c r="C135739" t="s">
        <v>305</v>
      </c>
      <c r="D135739" t="s">
        <v>37</v>
      </c>
      <c r="E135739" t="s">
        <v>38</v>
      </c>
      <c r="F135739" t="s">
        <v>225</v>
      </c>
      <c r="G135739" t="s">
        <v>226</v>
      </c>
      <c r="H135739">
        <v>75</v>
      </c>
      <c r="I135739">
        <v>0</v>
      </c>
      <c r="J135739">
        <v>8</v>
      </c>
      <c r="K135739">
        <v>4</v>
      </c>
    </row>
    <row r="135740" spans="1:11" x14ac:dyDescent="0.3">
      <c r="A135740">
        <v>2023</v>
      </c>
      <c r="B135740" t="s">
        <v>573</v>
      </c>
      <c r="C135740" t="s">
        <v>305</v>
      </c>
      <c r="D135740" t="s">
        <v>37</v>
      </c>
      <c r="E135740" t="s">
        <v>38</v>
      </c>
      <c r="F135740" t="s">
        <v>71</v>
      </c>
      <c r="G135740" t="s">
        <v>72</v>
      </c>
      <c r="H135740">
        <v>72</v>
      </c>
      <c r="I135740">
        <v>9.7200000000000006</v>
      </c>
      <c r="J135740">
        <v>1.54</v>
      </c>
      <c r="K135740">
        <v>0</v>
      </c>
    </row>
    <row r="135741" spans="1:11" x14ac:dyDescent="0.3">
      <c r="A135741">
        <v>2023</v>
      </c>
      <c r="B135741" t="s">
        <v>573</v>
      </c>
      <c r="C135741" t="s">
        <v>305</v>
      </c>
      <c r="D135741" t="s">
        <v>37</v>
      </c>
      <c r="E135741" t="s">
        <v>38</v>
      </c>
      <c r="F135741" t="s">
        <v>59</v>
      </c>
      <c r="G135741" t="s">
        <v>60</v>
      </c>
      <c r="H135741">
        <v>95</v>
      </c>
      <c r="I135741">
        <v>5.26</v>
      </c>
      <c r="J135741">
        <v>12.22</v>
      </c>
      <c r="K135741">
        <v>3.33</v>
      </c>
    </row>
    <row r="135742" spans="1:11" x14ac:dyDescent="0.3">
      <c r="A135742">
        <v>2023</v>
      </c>
      <c r="B135742" t="s">
        <v>573</v>
      </c>
      <c r="C135742" t="s">
        <v>305</v>
      </c>
      <c r="D135742" t="s">
        <v>37</v>
      </c>
      <c r="E135742" t="s">
        <v>38</v>
      </c>
      <c r="F135742" t="s">
        <v>348</v>
      </c>
      <c r="G135742" t="s">
        <v>349</v>
      </c>
      <c r="H135742">
        <v>26</v>
      </c>
      <c r="I135742">
        <v>7.69</v>
      </c>
      <c r="J135742">
        <v>4.17</v>
      </c>
      <c r="K135742">
        <v>4.17</v>
      </c>
    </row>
    <row r="135743" spans="1:11" x14ac:dyDescent="0.3">
      <c r="A135743">
        <v>2023</v>
      </c>
      <c r="B135743" t="s">
        <v>573</v>
      </c>
      <c r="C135743" t="s">
        <v>305</v>
      </c>
      <c r="D135743" t="s">
        <v>37</v>
      </c>
      <c r="E135743" t="s">
        <v>38</v>
      </c>
      <c r="F135743" t="s">
        <v>63</v>
      </c>
      <c r="G135743" t="s">
        <v>64</v>
      </c>
      <c r="H135743">
        <v>99</v>
      </c>
      <c r="I135743">
        <v>1.01</v>
      </c>
      <c r="J135743">
        <v>6.12</v>
      </c>
      <c r="K135743">
        <v>1.02</v>
      </c>
    </row>
    <row r="135744" spans="1:11" x14ac:dyDescent="0.3">
      <c r="A135744">
        <v>2023</v>
      </c>
      <c r="B135744" t="s">
        <v>573</v>
      </c>
      <c r="C135744" t="s">
        <v>305</v>
      </c>
      <c r="D135744" t="s">
        <v>37</v>
      </c>
      <c r="E135744" t="s">
        <v>38</v>
      </c>
      <c r="F135744" t="s">
        <v>168</v>
      </c>
      <c r="G135744" t="s">
        <v>169</v>
      </c>
      <c r="H135744">
        <v>123</v>
      </c>
      <c r="I135744">
        <v>0.81</v>
      </c>
      <c r="J135744">
        <v>9.84</v>
      </c>
      <c r="K135744">
        <v>3.28</v>
      </c>
    </row>
    <row r="135745" spans="1:11" x14ac:dyDescent="0.3">
      <c r="A135745">
        <v>2023</v>
      </c>
      <c r="B135745" t="s">
        <v>573</v>
      </c>
      <c r="C135745" t="s">
        <v>305</v>
      </c>
      <c r="D135745" t="s">
        <v>297</v>
      </c>
      <c r="E135745" t="s">
        <v>298</v>
      </c>
      <c r="F135745" t="s">
        <v>223</v>
      </c>
      <c r="G135745" t="s">
        <v>224</v>
      </c>
      <c r="H135745">
        <v>27</v>
      </c>
      <c r="I135745">
        <v>29.63</v>
      </c>
      <c r="J135745">
        <v>15.79</v>
      </c>
      <c r="K135745">
        <v>5.26</v>
      </c>
    </row>
    <row r="135746" spans="1:11" x14ac:dyDescent="0.3">
      <c r="A135746">
        <v>2023</v>
      </c>
      <c r="B135746" t="s">
        <v>573</v>
      </c>
      <c r="C135746" t="s">
        <v>305</v>
      </c>
      <c r="D135746" t="s">
        <v>39</v>
      </c>
      <c r="E135746" t="s">
        <v>40</v>
      </c>
      <c r="F135746" t="s">
        <v>316</v>
      </c>
      <c r="G135746" t="s">
        <v>317</v>
      </c>
      <c r="H135746">
        <v>24</v>
      </c>
      <c r="I135746">
        <v>0</v>
      </c>
      <c r="J135746">
        <v>4.17</v>
      </c>
      <c r="K135746">
        <v>0</v>
      </c>
    </row>
    <row r="135747" spans="1:11" x14ac:dyDescent="0.3">
      <c r="A135747">
        <v>2023</v>
      </c>
      <c r="B135747" t="s">
        <v>573</v>
      </c>
      <c r="C135747" t="s">
        <v>305</v>
      </c>
      <c r="D135747" t="s">
        <v>39</v>
      </c>
      <c r="E135747" t="s">
        <v>40</v>
      </c>
      <c r="F135747" t="s">
        <v>21</v>
      </c>
      <c r="G135747" t="s">
        <v>22</v>
      </c>
      <c r="H135747">
        <v>48</v>
      </c>
      <c r="I135747">
        <v>2.08</v>
      </c>
      <c r="J135747">
        <v>4.26</v>
      </c>
      <c r="K135747">
        <v>0</v>
      </c>
    </row>
    <row r="135748" spans="1:11" x14ac:dyDescent="0.3">
      <c r="A135748">
        <v>2023</v>
      </c>
      <c r="B135748" t="s">
        <v>573</v>
      </c>
      <c r="C135748" t="s">
        <v>305</v>
      </c>
      <c r="D135748" t="s">
        <v>39</v>
      </c>
      <c r="E135748" t="s">
        <v>40</v>
      </c>
      <c r="F135748" t="s">
        <v>35</v>
      </c>
      <c r="G135748" t="s">
        <v>36</v>
      </c>
      <c r="H135748">
        <v>30</v>
      </c>
      <c r="I135748">
        <v>0</v>
      </c>
      <c r="J135748">
        <v>6.67</v>
      </c>
      <c r="K135748">
        <v>0</v>
      </c>
    </row>
    <row r="135749" spans="1:11" x14ac:dyDescent="0.3">
      <c r="A135749">
        <v>2023</v>
      </c>
      <c r="B135749" t="s">
        <v>573</v>
      </c>
      <c r="C135749" t="s">
        <v>305</v>
      </c>
      <c r="D135749" t="s">
        <v>39</v>
      </c>
      <c r="E135749" t="s">
        <v>40</v>
      </c>
      <c r="F135749" t="s">
        <v>57</v>
      </c>
      <c r="G135749" t="s">
        <v>58</v>
      </c>
      <c r="H135749">
        <v>20</v>
      </c>
      <c r="I135749">
        <v>0</v>
      </c>
      <c r="J135749">
        <v>5</v>
      </c>
      <c r="K135749">
        <v>5</v>
      </c>
    </row>
    <row r="135750" spans="1:11" x14ac:dyDescent="0.3">
      <c r="A135750">
        <v>2023</v>
      </c>
      <c r="B135750" t="s">
        <v>573</v>
      </c>
      <c r="C135750" t="s">
        <v>305</v>
      </c>
      <c r="D135750" t="s">
        <v>39</v>
      </c>
      <c r="E135750" t="s">
        <v>40</v>
      </c>
      <c r="F135750" t="s">
        <v>37</v>
      </c>
      <c r="G135750" t="s">
        <v>38</v>
      </c>
      <c r="H135750">
        <v>55</v>
      </c>
      <c r="I135750">
        <v>1.82</v>
      </c>
      <c r="J135750">
        <v>5.56</v>
      </c>
      <c r="K135750">
        <v>0</v>
      </c>
    </row>
    <row r="135751" spans="1:11" x14ac:dyDescent="0.3">
      <c r="A135751">
        <v>2023</v>
      </c>
      <c r="B135751" t="s">
        <v>573</v>
      </c>
      <c r="C135751" t="s">
        <v>305</v>
      </c>
      <c r="D135751" t="s">
        <v>39</v>
      </c>
      <c r="E135751" t="s">
        <v>40</v>
      </c>
      <c r="F135751" t="s">
        <v>45</v>
      </c>
      <c r="G135751" t="s">
        <v>46</v>
      </c>
      <c r="H135751">
        <v>53</v>
      </c>
      <c r="I135751">
        <v>3.77</v>
      </c>
      <c r="J135751">
        <v>1.96</v>
      </c>
      <c r="K135751">
        <v>1.96</v>
      </c>
    </row>
    <row r="135752" spans="1:11" x14ac:dyDescent="0.3">
      <c r="A135752">
        <v>2023</v>
      </c>
      <c r="B135752" t="s">
        <v>573</v>
      </c>
      <c r="C135752" t="s">
        <v>305</v>
      </c>
      <c r="D135752" t="s">
        <v>39</v>
      </c>
      <c r="E135752" t="s">
        <v>40</v>
      </c>
      <c r="F135752" t="s">
        <v>15</v>
      </c>
      <c r="G135752" t="s">
        <v>16</v>
      </c>
      <c r="H135752">
        <v>99</v>
      </c>
      <c r="I135752">
        <v>2.02</v>
      </c>
      <c r="J135752">
        <v>10.31</v>
      </c>
      <c r="K135752">
        <v>6.19</v>
      </c>
    </row>
    <row r="135753" spans="1:11" x14ac:dyDescent="0.3">
      <c r="A135753">
        <v>2023</v>
      </c>
      <c r="B135753" t="s">
        <v>573</v>
      </c>
      <c r="C135753" t="s">
        <v>305</v>
      </c>
      <c r="D135753" t="s">
        <v>39</v>
      </c>
      <c r="E135753" t="s">
        <v>40</v>
      </c>
      <c r="F135753" t="s">
        <v>132</v>
      </c>
      <c r="G135753" t="s">
        <v>133</v>
      </c>
      <c r="H135753">
        <v>12</v>
      </c>
      <c r="I135753">
        <v>0</v>
      </c>
      <c r="J135753">
        <v>0</v>
      </c>
      <c r="K135753">
        <v>0</v>
      </c>
    </row>
    <row r="135754" spans="1:11" x14ac:dyDescent="0.3">
      <c r="A135754">
        <v>2023</v>
      </c>
      <c r="B135754" t="s">
        <v>573</v>
      </c>
      <c r="C135754" t="s">
        <v>305</v>
      </c>
      <c r="D135754" t="s">
        <v>39</v>
      </c>
      <c r="E135754" t="s">
        <v>40</v>
      </c>
      <c r="F135754" t="s">
        <v>223</v>
      </c>
      <c r="G135754" t="s">
        <v>224</v>
      </c>
      <c r="H135754">
        <v>123</v>
      </c>
      <c r="I135754">
        <v>3.25</v>
      </c>
      <c r="J135754">
        <v>10.08</v>
      </c>
      <c r="K135754">
        <v>3.36</v>
      </c>
    </row>
    <row r="135755" spans="1:11" x14ac:dyDescent="0.3">
      <c r="A135755">
        <v>2023</v>
      </c>
      <c r="B135755" t="s">
        <v>573</v>
      </c>
      <c r="C135755" t="s">
        <v>305</v>
      </c>
      <c r="D135755" t="s">
        <v>39</v>
      </c>
      <c r="E135755" t="s">
        <v>40</v>
      </c>
      <c r="F135755" t="s">
        <v>174</v>
      </c>
      <c r="G135755" t="s">
        <v>175</v>
      </c>
      <c r="H135755">
        <v>31</v>
      </c>
      <c r="I135755">
        <v>0</v>
      </c>
      <c r="J135755">
        <v>6.45</v>
      </c>
      <c r="K135755">
        <v>3.23</v>
      </c>
    </row>
    <row r="135756" spans="1:11" x14ac:dyDescent="0.3">
      <c r="A135756">
        <v>2023</v>
      </c>
      <c r="B135756" t="s">
        <v>573</v>
      </c>
      <c r="C135756" t="s">
        <v>305</v>
      </c>
      <c r="D135756" t="s">
        <v>39</v>
      </c>
      <c r="E135756" t="s">
        <v>40</v>
      </c>
      <c r="F135756" t="s">
        <v>244</v>
      </c>
      <c r="G135756" t="s">
        <v>245</v>
      </c>
      <c r="H135756">
        <v>24</v>
      </c>
      <c r="I135756">
        <v>4.17</v>
      </c>
      <c r="J135756">
        <v>4.3499999999999996</v>
      </c>
      <c r="K135756">
        <v>0</v>
      </c>
    </row>
    <row r="135757" spans="1:11" x14ac:dyDescent="0.3">
      <c r="A135757">
        <v>2023</v>
      </c>
      <c r="B135757" t="s">
        <v>573</v>
      </c>
      <c r="C135757" t="s">
        <v>305</v>
      </c>
      <c r="D135757" t="s">
        <v>39</v>
      </c>
      <c r="E135757" t="s">
        <v>40</v>
      </c>
      <c r="F135757" t="s">
        <v>354</v>
      </c>
      <c r="G135757" t="s">
        <v>355</v>
      </c>
      <c r="H135757">
        <v>21</v>
      </c>
      <c r="I135757">
        <v>0</v>
      </c>
      <c r="J135757">
        <v>9.52</v>
      </c>
      <c r="K135757">
        <v>0</v>
      </c>
    </row>
    <row r="135758" spans="1:11" x14ac:dyDescent="0.3">
      <c r="A135758">
        <v>2023</v>
      </c>
      <c r="B135758" t="s">
        <v>573</v>
      </c>
      <c r="C135758" t="s">
        <v>305</v>
      </c>
      <c r="D135758" t="s">
        <v>39</v>
      </c>
      <c r="E135758" t="s">
        <v>40</v>
      </c>
      <c r="F135758" t="s">
        <v>350</v>
      </c>
      <c r="G135758" t="s">
        <v>351</v>
      </c>
      <c r="H135758">
        <v>12</v>
      </c>
      <c r="I135758">
        <v>0</v>
      </c>
      <c r="J135758">
        <v>16.670000000000002</v>
      </c>
      <c r="K135758">
        <v>8.33</v>
      </c>
    </row>
    <row r="135759" spans="1:11" x14ac:dyDescent="0.3">
      <c r="A135759">
        <v>2023</v>
      </c>
      <c r="B135759" t="s">
        <v>573</v>
      </c>
      <c r="C135759" t="s">
        <v>305</v>
      </c>
      <c r="D135759" t="s">
        <v>39</v>
      </c>
      <c r="E135759" t="s">
        <v>40</v>
      </c>
      <c r="F135759" t="s">
        <v>352</v>
      </c>
      <c r="G135759" t="s">
        <v>353</v>
      </c>
      <c r="H135759">
        <v>13</v>
      </c>
      <c r="I135759">
        <v>0</v>
      </c>
      <c r="J135759">
        <v>0</v>
      </c>
      <c r="K135759">
        <v>0</v>
      </c>
    </row>
    <row r="135760" spans="1:11" x14ac:dyDescent="0.3">
      <c r="A135760">
        <v>2023</v>
      </c>
      <c r="B135760" t="s">
        <v>573</v>
      </c>
      <c r="C135760" t="s">
        <v>305</v>
      </c>
      <c r="D135760" t="s">
        <v>346</v>
      </c>
      <c r="E135760" t="s">
        <v>347</v>
      </c>
      <c r="F135760" t="s">
        <v>223</v>
      </c>
      <c r="G135760" t="s">
        <v>224</v>
      </c>
      <c r="H135760">
        <v>17</v>
      </c>
      <c r="I135760">
        <v>5.88</v>
      </c>
      <c r="J135760">
        <v>6.25</v>
      </c>
      <c r="K135760">
        <v>6.25</v>
      </c>
    </row>
    <row r="135761" spans="1:11" x14ac:dyDescent="0.3">
      <c r="A135761">
        <v>2023</v>
      </c>
      <c r="B135761" t="s">
        <v>573</v>
      </c>
      <c r="C135761" t="s">
        <v>305</v>
      </c>
      <c r="D135761" t="s">
        <v>356</v>
      </c>
      <c r="E135761" t="s">
        <v>357</v>
      </c>
      <c r="F135761" t="s">
        <v>223</v>
      </c>
      <c r="G135761" t="s">
        <v>224</v>
      </c>
      <c r="H135761">
        <v>78</v>
      </c>
      <c r="I135761">
        <v>10.26</v>
      </c>
      <c r="J135761">
        <v>5.71</v>
      </c>
      <c r="K135761">
        <v>2.86</v>
      </c>
    </row>
    <row r="135762" spans="1:11" x14ac:dyDescent="0.3">
      <c r="A135762">
        <v>2023</v>
      </c>
      <c r="B135762" t="s">
        <v>573</v>
      </c>
      <c r="C135762" t="s">
        <v>305</v>
      </c>
      <c r="D135762" t="s">
        <v>356</v>
      </c>
      <c r="E135762" t="s">
        <v>357</v>
      </c>
      <c r="F135762" t="s">
        <v>219</v>
      </c>
      <c r="G135762" t="s">
        <v>220</v>
      </c>
      <c r="H135762">
        <v>5</v>
      </c>
      <c r="I135762">
        <v>0</v>
      </c>
      <c r="J135762">
        <v>0</v>
      </c>
      <c r="K135762">
        <v>0</v>
      </c>
    </row>
    <row r="135763" spans="1:11" x14ac:dyDescent="0.3">
      <c r="A135763">
        <v>2023</v>
      </c>
      <c r="B135763" t="s">
        <v>573</v>
      </c>
      <c r="C135763" t="s">
        <v>305</v>
      </c>
      <c r="D135763" t="s">
        <v>134</v>
      </c>
      <c r="E135763" t="s">
        <v>135</v>
      </c>
      <c r="F135763" t="s">
        <v>306</v>
      </c>
      <c r="G135763" t="s">
        <v>307</v>
      </c>
      <c r="H135763">
        <v>9</v>
      </c>
      <c r="I135763">
        <v>0</v>
      </c>
      <c r="J135763">
        <v>0</v>
      </c>
      <c r="K135763">
        <v>0</v>
      </c>
    </row>
    <row r="135764" spans="1:11" x14ac:dyDescent="0.3">
      <c r="A135764">
        <v>2023</v>
      </c>
      <c r="B135764" t="s">
        <v>573</v>
      </c>
      <c r="C135764" t="s">
        <v>305</v>
      </c>
      <c r="D135764" t="s">
        <v>134</v>
      </c>
      <c r="E135764" t="s">
        <v>135</v>
      </c>
      <c r="F135764" t="s">
        <v>67</v>
      </c>
      <c r="G135764" t="s">
        <v>68</v>
      </c>
      <c r="H135764">
        <v>48</v>
      </c>
      <c r="I135764">
        <v>16.670000000000002</v>
      </c>
      <c r="J135764">
        <v>12.5</v>
      </c>
      <c r="K135764">
        <v>10</v>
      </c>
    </row>
    <row r="135765" spans="1:11" x14ac:dyDescent="0.3">
      <c r="A135765">
        <v>2023</v>
      </c>
      <c r="B135765" t="s">
        <v>573</v>
      </c>
      <c r="C135765" t="s">
        <v>305</v>
      </c>
      <c r="D135765" t="s">
        <v>134</v>
      </c>
      <c r="E135765" t="s">
        <v>135</v>
      </c>
      <c r="F135765" t="s">
        <v>293</v>
      </c>
      <c r="G135765" t="s">
        <v>294</v>
      </c>
      <c r="H135765">
        <v>31</v>
      </c>
      <c r="I135765">
        <v>0</v>
      </c>
      <c r="J135765">
        <v>12.9</v>
      </c>
      <c r="K135765">
        <v>6.45</v>
      </c>
    </row>
    <row r="135766" spans="1:11" x14ac:dyDescent="0.3">
      <c r="A135766">
        <v>2023</v>
      </c>
      <c r="B135766" t="s">
        <v>573</v>
      </c>
      <c r="C135766" t="s">
        <v>305</v>
      </c>
      <c r="D135766" t="s">
        <v>134</v>
      </c>
      <c r="E135766" t="s">
        <v>135</v>
      </c>
      <c r="F135766" t="s">
        <v>164</v>
      </c>
      <c r="G135766" t="s">
        <v>165</v>
      </c>
      <c r="H135766">
        <v>8</v>
      </c>
      <c r="I135766">
        <v>0</v>
      </c>
      <c r="J135766">
        <v>0</v>
      </c>
      <c r="K135766">
        <v>0</v>
      </c>
    </row>
    <row r="135767" spans="1:11" x14ac:dyDescent="0.3">
      <c r="A135767">
        <v>2023</v>
      </c>
      <c r="B135767" t="s">
        <v>573</v>
      </c>
      <c r="C135767" t="s">
        <v>305</v>
      </c>
      <c r="D135767" t="s">
        <v>134</v>
      </c>
      <c r="E135767" t="s">
        <v>135</v>
      </c>
      <c r="F135767" t="s">
        <v>223</v>
      </c>
      <c r="G135767" t="s">
        <v>224</v>
      </c>
      <c r="H135767">
        <v>81</v>
      </c>
      <c r="I135767">
        <v>1.23</v>
      </c>
      <c r="J135767">
        <v>7.5</v>
      </c>
      <c r="K135767">
        <v>2.5</v>
      </c>
    </row>
    <row r="135768" spans="1:11" x14ac:dyDescent="0.3">
      <c r="A135768">
        <v>2023</v>
      </c>
      <c r="B135768" t="s">
        <v>573</v>
      </c>
      <c r="C135768" t="s">
        <v>305</v>
      </c>
      <c r="D135768" t="s">
        <v>134</v>
      </c>
      <c r="E135768" t="s">
        <v>135</v>
      </c>
      <c r="F135768" t="s">
        <v>174</v>
      </c>
      <c r="G135768" t="s">
        <v>175</v>
      </c>
      <c r="H135768">
        <v>29</v>
      </c>
      <c r="I135768">
        <v>3.45</v>
      </c>
      <c r="J135768">
        <v>3.57</v>
      </c>
      <c r="K135768">
        <v>3.57</v>
      </c>
    </row>
    <row r="135769" spans="1:11" x14ac:dyDescent="0.3">
      <c r="A135769">
        <v>2023</v>
      </c>
      <c r="B135769" t="s">
        <v>573</v>
      </c>
      <c r="C135769" t="s">
        <v>305</v>
      </c>
      <c r="D135769" t="s">
        <v>134</v>
      </c>
      <c r="E135769" t="s">
        <v>135</v>
      </c>
      <c r="F135769" t="s">
        <v>51</v>
      </c>
      <c r="G135769" t="s">
        <v>52</v>
      </c>
      <c r="H135769">
        <v>30</v>
      </c>
      <c r="I135769">
        <v>0</v>
      </c>
      <c r="J135769">
        <v>6.67</v>
      </c>
      <c r="K135769">
        <v>0</v>
      </c>
    </row>
    <row r="135770" spans="1:11" x14ac:dyDescent="0.3">
      <c r="A135770">
        <v>2023</v>
      </c>
      <c r="B135770" t="s">
        <v>573</v>
      </c>
      <c r="C135770" t="s">
        <v>305</v>
      </c>
      <c r="D135770" t="s">
        <v>134</v>
      </c>
      <c r="E135770" t="s">
        <v>135</v>
      </c>
      <c r="F135770" t="s">
        <v>94</v>
      </c>
      <c r="G135770" t="s">
        <v>95</v>
      </c>
      <c r="H135770">
        <v>13</v>
      </c>
      <c r="I135770">
        <v>0</v>
      </c>
      <c r="J135770">
        <v>0</v>
      </c>
      <c r="K135770">
        <v>0</v>
      </c>
    </row>
    <row r="135771" spans="1:11" x14ac:dyDescent="0.3">
      <c r="A135771">
        <v>2023</v>
      </c>
      <c r="B135771" t="s">
        <v>573</v>
      </c>
      <c r="C135771" t="s">
        <v>305</v>
      </c>
      <c r="D135771" t="s">
        <v>134</v>
      </c>
      <c r="E135771" t="s">
        <v>135</v>
      </c>
      <c r="F135771" t="s">
        <v>202</v>
      </c>
      <c r="G135771" t="s">
        <v>203</v>
      </c>
      <c r="H135771">
        <v>5</v>
      </c>
      <c r="I135771">
        <v>0</v>
      </c>
      <c r="J135771">
        <v>0</v>
      </c>
      <c r="K135771">
        <v>0</v>
      </c>
    </row>
    <row r="135772" spans="1:11" x14ac:dyDescent="0.3">
      <c r="A135772">
        <v>2023</v>
      </c>
      <c r="B135772" t="s">
        <v>573</v>
      </c>
      <c r="C135772" t="s">
        <v>305</v>
      </c>
      <c r="D135772" t="s">
        <v>134</v>
      </c>
      <c r="E135772" t="s">
        <v>135</v>
      </c>
      <c r="F135772" t="s">
        <v>148</v>
      </c>
      <c r="G135772" t="s">
        <v>149</v>
      </c>
      <c r="H135772">
        <v>9</v>
      </c>
      <c r="I135772">
        <v>11.11</v>
      </c>
      <c r="J135772">
        <v>12.5</v>
      </c>
      <c r="K135772">
        <v>0</v>
      </c>
    </row>
    <row r="135773" spans="1:11" x14ac:dyDescent="0.3">
      <c r="A135773">
        <v>2023</v>
      </c>
      <c r="B135773" t="s">
        <v>573</v>
      </c>
      <c r="C135773" t="s">
        <v>305</v>
      </c>
      <c r="D135773" t="s">
        <v>134</v>
      </c>
      <c r="E135773" t="s">
        <v>135</v>
      </c>
      <c r="F135773" t="s">
        <v>364</v>
      </c>
      <c r="G135773" t="s">
        <v>365</v>
      </c>
      <c r="H135773">
        <v>19</v>
      </c>
      <c r="I135773">
        <v>5.26</v>
      </c>
      <c r="J135773">
        <v>5.56</v>
      </c>
      <c r="K135773">
        <v>5.56</v>
      </c>
    </row>
    <row r="135774" spans="1:11" x14ac:dyDescent="0.3">
      <c r="A135774">
        <v>2023</v>
      </c>
      <c r="B135774" t="s">
        <v>573</v>
      </c>
      <c r="C135774" t="s">
        <v>305</v>
      </c>
      <c r="D135774" t="s">
        <v>134</v>
      </c>
      <c r="E135774" t="s">
        <v>135</v>
      </c>
      <c r="F135774" t="s">
        <v>360</v>
      </c>
      <c r="G135774" t="s">
        <v>361</v>
      </c>
      <c r="H135774">
        <v>9</v>
      </c>
      <c r="I135774">
        <v>0</v>
      </c>
      <c r="J135774">
        <v>0</v>
      </c>
      <c r="K135774">
        <v>0</v>
      </c>
    </row>
    <row r="135775" spans="1:11" x14ac:dyDescent="0.3">
      <c r="A135775">
        <v>2023</v>
      </c>
      <c r="B135775" t="s">
        <v>573</v>
      </c>
      <c r="C135775" t="s">
        <v>305</v>
      </c>
      <c r="D135775" t="s">
        <v>134</v>
      </c>
      <c r="E135775" t="s">
        <v>135</v>
      </c>
      <c r="F135775" t="s">
        <v>362</v>
      </c>
      <c r="G135775" t="s">
        <v>363</v>
      </c>
      <c r="H135775">
        <v>9</v>
      </c>
      <c r="I135775">
        <v>0</v>
      </c>
      <c r="J135775">
        <v>11.11</v>
      </c>
      <c r="K135775">
        <v>0</v>
      </c>
    </row>
    <row r="135776" spans="1:11" x14ac:dyDescent="0.3">
      <c r="A135776">
        <v>2023</v>
      </c>
      <c r="B135776" t="s">
        <v>573</v>
      </c>
      <c r="C135776" t="s">
        <v>305</v>
      </c>
      <c r="D135776" t="s">
        <v>134</v>
      </c>
      <c r="E135776" t="s">
        <v>135</v>
      </c>
      <c r="F135776" t="s">
        <v>358</v>
      </c>
      <c r="G135776" t="s">
        <v>359</v>
      </c>
      <c r="H135776">
        <v>12</v>
      </c>
      <c r="I135776">
        <v>8.33</v>
      </c>
      <c r="J135776">
        <v>9.09</v>
      </c>
      <c r="K135776">
        <v>9.09</v>
      </c>
    </row>
    <row r="135777" spans="1:11" x14ac:dyDescent="0.3">
      <c r="A135777">
        <v>2023</v>
      </c>
      <c r="B135777" t="s">
        <v>573</v>
      </c>
      <c r="C135777" t="s">
        <v>305</v>
      </c>
      <c r="D135777" t="s">
        <v>41</v>
      </c>
      <c r="E135777" t="s">
        <v>42</v>
      </c>
      <c r="F135777" t="s">
        <v>37</v>
      </c>
      <c r="G135777" t="s">
        <v>38</v>
      </c>
      <c r="H135777">
        <v>50</v>
      </c>
      <c r="I135777">
        <v>0</v>
      </c>
      <c r="J135777">
        <v>8</v>
      </c>
      <c r="K135777">
        <v>0</v>
      </c>
    </row>
    <row r="135778" spans="1:11" x14ac:dyDescent="0.3">
      <c r="A135778">
        <v>2023</v>
      </c>
      <c r="B135778" t="s">
        <v>573</v>
      </c>
      <c r="C135778" t="s">
        <v>305</v>
      </c>
      <c r="D135778" t="s">
        <v>41</v>
      </c>
      <c r="E135778" t="s">
        <v>42</v>
      </c>
      <c r="F135778" t="s">
        <v>43</v>
      </c>
      <c r="G135778" t="s">
        <v>44</v>
      </c>
      <c r="H135778">
        <v>27</v>
      </c>
      <c r="I135778">
        <v>0</v>
      </c>
      <c r="J135778">
        <v>3.7</v>
      </c>
      <c r="K135778">
        <v>0</v>
      </c>
    </row>
    <row r="135779" spans="1:11" x14ac:dyDescent="0.3">
      <c r="A135779">
        <v>2023</v>
      </c>
      <c r="B135779" t="s">
        <v>573</v>
      </c>
      <c r="C135779" t="s">
        <v>305</v>
      </c>
      <c r="D135779" t="s">
        <v>41</v>
      </c>
      <c r="E135779" t="s">
        <v>42</v>
      </c>
      <c r="F135779" t="s">
        <v>223</v>
      </c>
      <c r="G135779" t="s">
        <v>224</v>
      </c>
      <c r="H135779">
        <v>83</v>
      </c>
      <c r="I135779">
        <v>2.41</v>
      </c>
      <c r="J135779">
        <v>3.7</v>
      </c>
      <c r="K135779">
        <v>2.4700000000000002</v>
      </c>
    </row>
    <row r="135780" spans="1:11" x14ac:dyDescent="0.3">
      <c r="A135780">
        <v>2023</v>
      </c>
      <c r="B135780" t="s">
        <v>573</v>
      </c>
      <c r="C135780" t="s">
        <v>305</v>
      </c>
      <c r="D135780" t="s">
        <v>41</v>
      </c>
      <c r="E135780" t="s">
        <v>42</v>
      </c>
      <c r="F135780" t="s">
        <v>59</v>
      </c>
      <c r="G135780" t="s">
        <v>60</v>
      </c>
      <c r="H135780">
        <v>28</v>
      </c>
      <c r="I135780">
        <v>0</v>
      </c>
      <c r="J135780">
        <v>3.57</v>
      </c>
      <c r="K135780">
        <v>3.57</v>
      </c>
    </row>
    <row r="135781" spans="1:11" x14ac:dyDescent="0.3">
      <c r="A135781">
        <v>2023</v>
      </c>
      <c r="B135781" t="s">
        <v>573</v>
      </c>
      <c r="C135781" t="s">
        <v>305</v>
      </c>
      <c r="D135781" t="s">
        <v>43</v>
      </c>
      <c r="E135781" t="s">
        <v>44</v>
      </c>
      <c r="F135781" t="s">
        <v>35</v>
      </c>
      <c r="G135781" t="s">
        <v>36</v>
      </c>
      <c r="H135781">
        <v>26</v>
      </c>
      <c r="I135781">
        <v>3.85</v>
      </c>
      <c r="J135781">
        <v>0</v>
      </c>
      <c r="K135781">
        <v>0</v>
      </c>
    </row>
    <row r="135782" spans="1:11" x14ac:dyDescent="0.3">
      <c r="A135782">
        <v>2023</v>
      </c>
      <c r="B135782" t="s">
        <v>573</v>
      </c>
      <c r="C135782" t="s">
        <v>305</v>
      </c>
      <c r="D135782" t="s">
        <v>43</v>
      </c>
      <c r="E135782" t="s">
        <v>44</v>
      </c>
      <c r="F135782" t="s">
        <v>221</v>
      </c>
      <c r="G135782" t="s">
        <v>222</v>
      </c>
      <c r="H135782">
        <v>23</v>
      </c>
      <c r="I135782">
        <v>4.3499999999999996</v>
      </c>
      <c r="J135782">
        <v>0</v>
      </c>
      <c r="K135782">
        <v>0</v>
      </c>
    </row>
    <row r="135783" spans="1:11" x14ac:dyDescent="0.3">
      <c r="A135783">
        <v>2023</v>
      </c>
      <c r="B135783" t="s">
        <v>573</v>
      </c>
      <c r="C135783" t="s">
        <v>305</v>
      </c>
      <c r="D135783" t="s">
        <v>43</v>
      </c>
      <c r="E135783" t="s">
        <v>44</v>
      </c>
      <c r="F135783" t="s">
        <v>37</v>
      </c>
      <c r="G135783" t="s">
        <v>38</v>
      </c>
      <c r="H135783">
        <v>6</v>
      </c>
      <c r="I135783">
        <v>0</v>
      </c>
      <c r="J135783">
        <v>0</v>
      </c>
      <c r="K135783">
        <v>0</v>
      </c>
    </row>
    <row r="135784" spans="1:11" x14ac:dyDescent="0.3">
      <c r="A135784">
        <v>2023</v>
      </c>
      <c r="B135784" t="s">
        <v>573</v>
      </c>
      <c r="C135784" t="s">
        <v>305</v>
      </c>
      <c r="D135784" t="s">
        <v>43</v>
      </c>
      <c r="E135784" t="s">
        <v>44</v>
      </c>
      <c r="F135784" t="s">
        <v>41</v>
      </c>
      <c r="G135784" t="s">
        <v>42</v>
      </c>
      <c r="H135784">
        <v>27</v>
      </c>
      <c r="I135784">
        <v>0</v>
      </c>
      <c r="J135784">
        <v>3.7</v>
      </c>
      <c r="K135784">
        <v>0</v>
      </c>
    </row>
    <row r="135785" spans="1:11" x14ac:dyDescent="0.3">
      <c r="A135785">
        <v>2023</v>
      </c>
      <c r="B135785" t="s">
        <v>573</v>
      </c>
      <c r="C135785" t="s">
        <v>305</v>
      </c>
      <c r="D135785" t="s">
        <v>43</v>
      </c>
      <c r="E135785" t="s">
        <v>44</v>
      </c>
      <c r="F135785" t="s">
        <v>223</v>
      </c>
      <c r="G135785" t="s">
        <v>224</v>
      </c>
      <c r="H135785">
        <v>110</v>
      </c>
      <c r="I135785">
        <v>5.45</v>
      </c>
      <c r="J135785">
        <v>9.6199999999999992</v>
      </c>
      <c r="K135785">
        <v>2.88</v>
      </c>
    </row>
    <row r="135786" spans="1:11" x14ac:dyDescent="0.3">
      <c r="A135786">
        <v>2023</v>
      </c>
      <c r="B135786" t="s">
        <v>573</v>
      </c>
      <c r="C135786" t="s">
        <v>305</v>
      </c>
      <c r="D135786" t="s">
        <v>43</v>
      </c>
      <c r="E135786" t="s">
        <v>44</v>
      </c>
      <c r="F135786" t="s">
        <v>59</v>
      </c>
      <c r="G135786" t="s">
        <v>60</v>
      </c>
      <c r="H135786">
        <v>48</v>
      </c>
      <c r="I135786">
        <v>0</v>
      </c>
      <c r="J135786">
        <v>0</v>
      </c>
      <c r="K135786">
        <v>0</v>
      </c>
    </row>
    <row r="135787" spans="1:11" x14ac:dyDescent="0.3">
      <c r="A135787">
        <v>2023</v>
      </c>
      <c r="B135787" t="s">
        <v>573</v>
      </c>
      <c r="C135787" t="s">
        <v>305</v>
      </c>
      <c r="D135787" t="s">
        <v>43</v>
      </c>
      <c r="E135787" t="s">
        <v>44</v>
      </c>
      <c r="F135787" t="s">
        <v>302</v>
      </c>
      <c r="G135787" t="s">
        <v>303</v>
      </c>
      <c r="H135787">
        <v>8</v>
      </c>
      <c r="I135787">
        <v>0</v>
      </c>
      <c r="J135787">
        <v>0</v>
      </c>
      <c r="K135787">
        <v>0</v>
      </c>
    </row>
    <row r="135788" spans="1:11" x14ac:dyDescent="0.3">
      <c r="A135788">
        <v>2023</v>
      </c>
      <c r="B135788" t="s">
        <v>573</v>
      </c>
      <c r="C135788" t="s">
        <v>305</v>
      </c>
      <c r="D135788" t="s">
        <v>43</v>
      </c>
      <c r="E135788" t="s">
        <v>44</v>
      </c>
      <c r="F135788" t="s">
        <v>63</v>
      </c>
      <c r="G135788" t="s">
        <v>64</v>
      </c>
      <c r="H135788">
        <v>25</v>
      </c>
      <c r="I135788">
        <v>0</v>
      </c>
      <c r="J135788">
        <v>4</v>
      </c>
      <c r="K135788">
        <v>4</v>
      </c>
    </row>
    <row r="135789" spans="1:11" x14ac:dyDescent="0.3">
      <c r="A135789">
        <v>2023</v>
      </c>
      <c r="B135789" t="s">
        <v>573</v>
      </c>
      <c r="C135789" t="s">
        <v>305</v>
      </c>
      <c r="D135789" t="s">
        <v>366</v>
      </c>
      <c r="E135789" t="s">
        <v>367</v>
      </c>
      <c r="F135789" t="s">
        <v>51</v>
      </c>
      <c r="G135789" t="s">
        <v>52</v>
      </c>
      <c r="H135789">
        <v>173</v>
      </c>
      <c r="I135789">
        <v>0.57999999999999996</v>
      </c>
      <c r="J135789">
        <v>1.74</v>
      </c>
      <c r="K135789">
        <v>0</v>
      </c>
    </row>
    <row r="135790" spans="1:11" x14ac:dyDescent="0.3">
      <c r="A135790">
        <v>2023</v>
      </c>
      <c r="B135790" t="s">
        <v>573</v>
      </c>
      <c r="C135790" t="s">
        <v>305</v>
      </c>
      <c r="D135790" t="s">
        <v>366</v>
      </c>
      <c r="E135790" t="s">
        <v>367</v>
      </c>
      <c r="F135790" t="s">
        <v>180</v>
      </c>
      <c r="G135790" t="s">
        <v>181</v>
      </c>
      <c r="H135790">
        <v>5</v>
      </c>
      <c r="I135790">
        <v>0</v>
      </c>
      <c r="J135790">
        <v>0</v>
      </c>
      <c r="K135790">
        <v>0</v>
      </c>
    </row>
    <row r="135791" spans="1:11" x14ac:dyDescent="0.3">
      <c r="A135791">
        <v>2023</v>
      </c>
      <c r="B135791" t="s">
        <v>573</v>
      </c>
      <c r="C135791" t="s">
        <v>305</v>
      </c>
      <c r="D135791" t="s">
        <v>25</v>
      </c>
      <c r="E135791" t="s">
        <v>26</v>
      </c>
      <c r="F135791" t="s">
        <v>67</v>
      </c>
      <c r="G135791" t="s">
        <v>68</v>
      </c>
      <c r="H135791">
        <v>57</v>
      </c>
      <c r="I135791">
        <v>7.02</v>
      </c>
      <c r="J135791">
        <v>0</v>
      </c>
      <c r="K135791">
        <v>0</v>
      </c>
    </row>
    <row r="135792" spans="1:11" x14ac:dyDescent="0.3">
      <c r="A135792">
        <v>2023</v>
      </c>
      <c r="B135792" t="s">
        <v>573</v>
      </c>
      <c r="C135792" t="s">
        <v>305</v>
      </c>
      <c r="D135792" t="s">
        <v>25</v>
      </c>
      <c r="E135792" t="s">
        <v>26</v>
      </c>
      <c r="F135792" t="s">
        <v>35</v>
      </c>
      <c r="G135792" t="s">
        <v>36</v>
      </c>
      <c r="H135792">
        <v>37</v>
      </c>
      <c r="I135792">
        <v>0</v>
      </c>
      <c r="J135792">
        <v>0</v>
      </c>
      <c r="K135792">
        <v>0</v>
      </c>
    </row>
    <row r="135793" spans="1:11" x14ac:dyDescent="0.3">
      <c r="A135793">
        <v>2023</v>
      </c>
      <c r="B135793" t="s">
        <v>573</v>
      </c>
      <c r="C135793" t="s">
        <v>305</v>
      </c>
      <c r="D135793" t="s">
        <v>25</v>
      </c>
      <c r="E135793" t="s">
        <v>26</v>
      </c>
      <c r="F135793" t="s">
        <v>236</v>
      </c>
      <c r="G135793" t="s">
        <v>237</v>
      </c>
      <c r="H135793">
        <v>20</v>
      </c>
      <c r="I135793">
        <v>0</v>
      </c>
      <c r="J135793">
        <v>0</v>
      </c>
      <c r="K135793">
        <v>0</v>
      </c>
    </row>
    <row r="135794" spans="1:11" x14ac:dyDescent="0.3">
      <c r="A135794">
        <v>2023</v>
      </c>
      <c r="B135794" t="s">
        <v>573</v>
      </c>
      <c r="C135794" t="s">
        <v>305</v>
      </c>
      <c r="D135794" t="s">
        <v>25</v>
      </c>
      <c r="E135794" t="s">
        <v>26</v>
      </c>
      <c r="F135794" t="s">
        <v>372</v>
      </c>
      <c r="G135794" t="s">
        <v>373</v>
      </c>
      <c r="H135794">
        <v>24</v>
      </c>
      <c r="I135794">
        <v>4.17</v>
      </c>
      <c r="J135794">
        <v>8.6999999999999993</v>
      </c>
      <c r="K135794">
        <v>0</v>
      </c>
    </row>
    <row r="135795" spans="1:11" x14ac:dyDescent="0.3">
      <c r="A135795">
        <v>2023</v>
      </c>
      <c r="B135795" t="s">
        <v>573</v>
      </c>
      <c r="C135795" t="s">
        <v>305</v>
      </c>
      <c r="D135795" t="s">
        <v>25</v>
      </c>
      <c r="E135795" t="s">
        <v>26</v>
      </c>
      <c r="F135795" t="s">
        <v>223</v>
      </c>
      <c r="G135795" t="s">
        <v>224</v>
      </c>
      <c r="H135795">
        <v>62</v>
      </c>
      <c r="I135795">
        <v>1.61</v>
      </c>
      <c r="J135795">
        <v>6.56</v>
      </c>
      <c r="K135795">
        <v>3.28</v>
      </c>
    </row>
    <row r="135796" spans="1:11" x14ac:dyDescent="0.3">
      <c r="A135796">
        <v>2023</v>
      </c>
      <c r="B135796" t="s">
        <v>573</v>
      </c>
      <c r="C135796" t="s">
        <v>305</v>
      </c>
      <c r="D135796" t="s">
        <v>25</v>
      </c>
      <c r="E135796" t="s">
        <v>26</v>
      </c>
      <c r="F135796" t="s">
        <v>51</v>
      </c>
      <c r="G135796" t="s">
        <v>52</v>
      </c>
      <c r="H135796">
        <v>165</v>
      </c>
      <c r="I135796">
        <v>1.82</v>
      </c>
      <c r="J135796">
        <v>6.17</v>
      </c>
      <c r="K135796">
        <v>1.23</v>
      </c>
    </row>
    <row r="135797" spans="1:11" x14ac:dyDescent="0.3">
      <c r="A135797">
        <v>2023</v>
      </c>
      <c r="B135797" t="s">
        <v>573</v>
      </c>
      <c r="C135797" t="s">
        <v>305</v>
      </c>
      <c r="D135797" t="s">
        <v>25</v>
      </c>
      <c r="E135797" t="s">
        <v>26</v>
      </c>
      <c r="F135797" t="s">
        <v>168</v>
      </c>
      <c r="G135797" t="s">
        <v>169</v>
      </c>
      <c r="H135797">
        <v>4</v>
      </c>
      <c r="I135797">
        <v>0</v>
      </c>
      <c r="J135797">
        <v>25</v>
      </c>
      <c r="K135797">
        <v>0</v>
      </c>
    </row>
    <row r="135798" spans="1:11" x14ac:dyDescent="0.3">
      <c r="A135798">
        <v>2023</v>
      </c>
      <c r="B135798" t="s">
        <v>573</v>
      </c>
      <c r="C135798" t="s">
        <v>305</v>
      </c>
      <c r="D135798" t="s">
        <v>25</v>
      </c>
      <c r="E135798" t="s">
        <v>26</v>
      </c>
      <c r="F135798" t="s">
        <v>234</v>
      </c>
      <c r="G135798" t="s">
        <v>235</v>
      </c>
      <c r="H135798">
        <v>5</v>
      </c>
      <c r="I135798">
        <v>0</v>
      </c>
      <c r="J135798">
        <v>20</v>
      </c>
      <c r="K135798">
        <v>0</v>
      </c>
    </row>
    <row r="135799" spans="1:11" x14ac:dyDescent="0.3">
      <c r="A135799">
        <v>2023</v>
      </c>
      <c r="B135799" t="s">
        <v>573</v>
      </c>
      <c r="C135799" t="s">
        <v>305</v>
      </c>
      <c r="D135799" t="s">
        <v>27</v>
      </c>
      <c r="E135799" t="s">
        <v>28</v>
      </c>
      <c r="F135799" t="s">
        <v>223</v>
      </c>
      <c r="G135799" t="s">
        <v>224</v>
      </c>
      <c r="H135799">
        <v>112</v>
      </c>
      <c r="I135799">
        <v>18.75</v>
      </c>
      <c r="J135799">
        <v>5.49</v>
      </c>
      <c r="K135799">
        <v>3.3</v>
      </c>
    </row>
    <row r="135800" spans="1:11" x14ac:dyDescent="0.3">
      <c r="A135800">
        <v>2023</v>
      </c>
      <c r="B135800" t="s">
        <v>573</v>
      </c>
      <c r="C135800" t="s">
        <v>305</v>
      </c>
      <c r="D135800" t="s">
        <v>27</v>
      </c>
      <c r="E135800" t="s">
        <v>28</v>
      </c>
      <c r="F135800" t="s">
        <v>51</v>
      </c>
      <c r="G135800" t="s">
        <v>52</v>
      </c>
      <c r="H135800">
        <v>21</v>
      </c>
      <c r="I135800">
        <v>0</v>
      </c>
      <c r="J135800">
        <v>9.52</v>
      </c>
      <c r="K135800">
        <v>4.76</v>
      </c>
    </row>
    <row r="135801" spans="1:11" x14ac:dyDescent="0.3">
      <c r="A135801">
        <v>2023</v>
      </c>
      <c r="B135801" t="s">
        <v>573</v>
      </c>
      <c r="C135801" t="s">
        <v>305</v>
      </c>
      <c r="D135801" t="s">
        <v>45</v>
      </c>
      <c r="E135801" t="s">
        <v>46</v>
      </c>
      <c r="F135801" t="s">
        <v>35</v>
      </c>
      <c r="G135801" t="s">
        <v>36</v>
      </c>
      <c r="H135801">
        <v>109</v>
      </c>
      <c r="I135801">
        <v>1.83</v>
      </c>
      <c r="J135801">
        <v>3.74</v>
      </c>
      <c r="K135801">
        <v>2.8</v>
      </c>
    </row>
    <row r="135802" spans="1:11" x14ac:dyDescent="0.3">
      <c r="A135802">
        <v>2023</v>
      </c>
      <c r="B135802" t="s">
        <v>573</v>
      </c>
      <c r="C135802" t="s">
        <v>305</v>
      </c>
      <c r="D135802" t="s">
        <v>45</v>
      </c>
      <c r="E135802" t="s">
        <v>46</v>
      </c>
      <c r="F135802" t="s">
        <v>39</v>
      </c>
      <c r="G135802" t="s">
        <v>40</v>
      </c>
      <c r="H135802">
        <v>52</v>
      </c>
      <c r="I135802">
        <v>1.92</v>
      </c>
      <c r="J135802">
        <v>1.96</v>
      </c>
      <c r="K135802">
        <v>1.96</v>
      </c>
    </row>
    <row r="135803" spans="1:11" x14ac:dyDescent="0.3">
      <c r="A135803">
        <v>2023</v>
      </c>
      <c r="B135803" t="s">
        <v>573</v>
      </c>
      <c r="C135803" t="s">
        <v>305</v>
      </c>
      <c r="D135803" t="s">
        <v>45</v>
      </c>
      <c r="E135803" t="s">
        <v>46</v>
      </c>
      <c r="F135803" t="s">
        <v>223</v>
      </c>
      <c r="G135803" t="s">
        <v>224</v>
      </c>
      <c r="H135803">
        <v>120</v>
      </c>
      <c r="I135803">
        <v>4.17</v>
      </c>
      <c r="J135803">
        <v>5.22</v>
      </c>
      <c r="K135803">
        <v>4.3499999999999996</v>
      </c>
    </row>
    <row r="135804" spans="1:11" x14ac:dyDescent="0.3">
      <c r="A135804">
        <v>2023</v>
      </c>
      <c r="B135804" t="s">
        <v>573</v>
      </c>
      <c r="C135804" t="s">
        <v>305</v>
      </c>
      <c r="D135804" t="s">
        <v>45</v>
      </c>
      <c r="E135804" t="s">
        <v>46</v>
      </c>
      <c r="F135804" t="s">
        <v>47</v>
      </c>
      <c r="G135804" t="s">
        <v>48</v>
      </c>
      <c r="H135804">
        <v>9</v>
      </c>
      <c r="I135804">
        <v>0</v>
      </c>
      <c r="J135804">
        <v>22.22</v>
      </c>
      <c r="K135804">
        <v>11.11</v>
      </c>
    </row>
    <row r="135805" spans="1:11" x14ac:dyDescent="0.3">
      <c r="A135805">
        <v>2023</v>
      </c>
      <c r="B135805" t="s">
        <v>573</v>
      </c>
      <c r="C135805" t="s">
        <v>305</v>
      </c>
      <c r="D135805" t="s">
        <v>45</v>
      </c>
      <c r="E135805" t="s">
        <v>46</v>
      </c>
      <c r="F135805" t="s">
        <v>246</v>
      </c>
      <c r="G135805" t="s">
        <v>247</v>
      </c>
      <c r="H135805">
        <v>28</v>
      </c>
      <c r="I135805">
        <v>0</v>
      </c>
      <c r="J135805">
        <v>3.57</v>
      </c>
      <c r="K135805">
        <v>0</v>
      </c>
    </row>
    <row r="135806" spans="1:11" x14ac:dyDescent="0.3">
      <c r="A135806">
        <v>2023</v>
      </c>
      <c r="B135806" t="s">
        <v>573</v>
      </c>
      <c r="C135806" t="s">
        <v>305</v>
      </c>
      <c r="D135806" t="s">
        <v>45</v>
      </c>
      <c r="E135806" t="s">
        <v>46</v>
      </c>
      <c r="F135806" t="s">
        <v>219</v>
      </c>
      <c r="G135806" t="s">
        <v>220</v>
      </c>
      <c r="H135806">
        <v>7</v>
      </c>
      <c r="I135806">
        <v>0</v>
      </c>
      <c r="J135806">
        <v>0</v>
      </c>
      <c r="K135806">
        <v>0</v>
      </c>
    </row>
    <row r="135807" spans="1:11" x14ac:dyDescent="0.3">
      <c r="A135807">
        <v>2023</v>
      </c>
      <c r="B135807" t="s">
        <v>573</v>
      </c>
      <c r="C135807" t="s">
        <v>305</v>
      </c>
      <c r="D135807" t="s">
        <v>45</v>
      </c>
      <c r="E135807" t="s">
        <v>46</v>
      </c>
      <c r="F135807" t="s">
        <v>51</v>
      </c>
      <c r="G135807" t="s">
        <v>52</v>
      </c>
      <c r="H135807">
        <v>32</v>
      </c>
      <c r="I135807">
        <v>0</v>
      </c>
      <c r="J135807">
        <v>12.5</v>
      </c>
      <c r="K135807">
        <v>6.25</v>
      </c>
    </row>
    <row r="135808" spans="1:11" x14ac:dyDescent="0.3">
      <c r="A135808">
        <v>2023</v>
      </c>
      <c r="B135808" t="s">
        <v>573</v>
      </c>
      <c r="C135808" t="s">
        <v>305</v>
      </c>
      <c r="D135808" t="s">
        <v>45</v>
      </c>
      <c r="E135808" t="s">
        <v>46</v>
      </c>
      <c r="F135808" t="s">
        <v>63</v>
      </c>
      <c r="G135808" t="s">
        <v>64</v>
      </c>
      <c r="H135808">
        <v>51</v>
      </c>
      <c r="I135808">
        <v>0</v>
      </c>
      <c r="J135808">
        <v>11.76</v>
      </c>
      <c r="K135808">
        <v>0</v>
      </c>
    </row>
    <row r="135809" spans="1:11" x14ac:dyDescent="0.3">
      <c r="A135809">
        <v>2023</v>
      </c>
      <c r="B135809" t="s">
        <v>573</v>
      </c>
      <c r="C135809" t="s">
        <v>305</v>
      </c>
      <c r="D135809" t="s">
        <v>45</v>
      </c>
      <c r="E135809" t="s">
        <v>46</v>
      </c>
      <c r="F135809" t="s">
        <v>55</v>
      </c>
      <c r="G135809" t="s">
        <v>56</v>
      </c>
      <c r="H135809">
        <v>2</v>
      </c>
      <c r="I135809">
        <v>0</v>
      </c>
      <c r="J135809">
        <v>0</v>
      </c>
      <c r="K135809">
        <v>0</v>
      </c>
    </row>
    <row r="135810" spans="1:11" x14ac:dyDescent="0.3">
      <c r="A135810">
        <v>2023</v>
      </c>
      <c r="B135810" t="s">
        <v>573</v>
      </c>
      <c r="C135810" t="s">
        <v>305</v>
      </c>
      <c r="D135810" t="s">
        <v>15</v>
      </c>
      <c r="E135810" t="s">
        <v>16</v>
      </c>
      <c r="F135810" t="s">
        <v>35</v>
      </c>
      <c r="G135810" t="s">
        <v>36</v>
      </c>
      <c r="H135810">
        <v>130</v>
      </c>
      <c r="I135810">
        <v>4.62</v>
      </c>
      <c r="J135810">
        <v>4.03</v>
      </c>
      <c r="K135810">
        <v>1.61</v>
      </c>
    </row>
    <row r="135811" spans="1:11" x14ac:dyDescent="0.3">
      <c r="A135811">
        <v>2023</v>
      </c>
      <c r="B135811" t="s">
        <v>573</v>
      </c>
      <c r="C135811" t="s">
        <v>305</v>
      </c>
      <c r="D135811" t="s">
        <v>15</v>
      </c>
      <c r="E135811" t="s">
        <v>16</v>
      </c>
      <c r="F135811" t="s">
        <v>37</v>
      </c>
      <c r="G135811" t="s">
        <v>38</v>
      </c>
      <c r="H135811">
        <v>100</v>
      </c>
      <c r="I135811">
        <v>4</v>
      </c>
      <c r="J135811">
        <v>6.25</v>
      </c>
      <c r="K135811">
        <v>2.08</v>
      </c>
    </row>
    <row r="135812" spans="1:11" x14ac:dyDescent="0.3">
      <c r="A135812">
        <v>2023</v>
      </c>
      <c r="B135812" t="s">
        <v>573</v>
      </c>
      <c r="C135812" t="s">
        <v>305</v>
      </c>
      <c r="D135812" t="s">
        <v>15</v>
      </c>
      <c r="E135812" t="s">
        <v>16</v>
      </c>
      <c r="F135812" t="s">
        <v>39</v>
      </c>
      <c r="G135812" t="s">
        <v>40</v>
      </c>
      <c r="H135812">
        <v>99</v>
      </c>
      <c r="I135812">
        <v>2.02</v>
      </c>
      <c r="J135812">
        <v>7.22</v>
      </c>
      <c r="K135812">
        <v>4.12</v>
      </c>
    </row>
    <row r="135813" spans="1:11" x14ac:dyDescent="0.3">
      <c r="A135813">
        <v>2023</v>
      </c>
      <c r="B135813" t="s">
        <v>573</v>
      </c>
      <c r="C135813" t="s">
        <v>305</v>
      </c>
      <c r="D135813" t="s">
        <v>15</v>
      </c>
      <c r="E135813" t="s">
        <v>16</v>
      </c>
      <c r="F135813" t="s">
        <v>59</v>
      </c>
      <c r="G135813" t="s">
        <v>60</v>
      </c>
      <c r="H135813">
        <v>106</v>
      </c>
      <c r="I135813">
        <v>1.89</v>
      </c>
      <c r="J135813">
        <v>10.58</v>
      </c>
      <c r="K135813">
        <v>2.88</v>
      </c>
    </row>
    <row r="135814" spans="1:11" x14ac:dyDescent="0.3">
      <c r="A135814">
        <v>2023</v>
      </c>
      <c r="B135814" t="s">
        <v>573</v>
      </c>
      <c r="C135814" t="s">
        <v>305</v>
      </c>
      <c r="D135814" t="s">
        <v>15</v>
      </c>
      <c r="E135814" t="s">
        <v>16</v>
      </c>
      <c r="F135814" t="s">
        <v>51</v>
      </c>
      <c r="G135814" t="s">
        <v>52</v>
      </c>
      <c r="H135814">
        <v>184</v>
      </c>
      <c r="I135814">
        <v>0.54</v>
      </c>
      <c r="J135814">
        <v>5.46</v>
      </c>
      <c r="K135814">
        <v>2.19</v>
      </c>
    </row>
    <row r="135815" spans="1:11" x14ac:dyDescent="0.3">
      <c r="A135815">
        <v>2023</v>
      </c>
      <c r="B135815" t="s">
        <v>573</v>
      </c>
      <c r="C135815" t="s">
        <v>305</v>
      </c>
      <c r="D135815" t="s">
        <v>15</v>
      </c>
      <c r="E135815" t="s">
        <v>16</v>
      </c>
      <c r="F135815" t="s">
        <v>63</v>
      </c>
      <c r="G135815" t="s">
        <v>64</v>
      </c>
      <c r="H135815">
        <v>100</v>
      </c>
      <c r="I135815">
        <v>2</v>
      </c>
      <c r="J135815">
        <v>3.06</v>
      </c>
      <c r="K135815">
        <v>2.04</v>
      </c>
    </row>
    <row r="135816" spans="1:11" x14ac:dyDescent="0.3">
      <c r="A135816">
        <v>2023</v>
      </c>
      <c r="B135816" t="s">
        <v>573</v>
      </c>
      <c r="C135816" t="s">
        <v>305</v>
      </c>
      <c r="D135816" t="s">
        <v>15</v>
      </c>
      <c r="E135816" t="s">
        <v>16</v>
      </c>
      <c r="F135816" t="s">
        <v>368</v>
      </c>
      <c r="G135816" t="s">
        <v>369</v>
      </c>
      <c r="H135816">
        <v>8</v>
      </c>
      <c r="I135816">
        <v>0</v>
      </c>
      <c r="J135816">
        <v>12.5</v>
      </c>
      <c r="K135816">
        <v>0</v>
      </c>
    </row>
    <row r="135817" spans="1:11" x14ac:dyDescent="0.3">
      <c r="A135817">
        <v>2023</v>
      </c>
      <c r="B135817" t="s">
        <v>573</v>
      </c>
      <c r="C135817" t="s">
        <v>305</v>
      </c>
      <c r="D135817" t="s">
        <v>328</v>
      </c>
      <c r="E135817" t="s">
        <v>329</v>
      </c>
      <c r="F135817" t="s">
        <v>35</v>
      </c>
      <c r="G135817" t="s">
        <v>36</v>
      </c>
      <c r="H135817">
        <v>67</v>
      </c>
      <c r="I135817">
        <v>8.9600000000000009</v>
      </c>
      <c r="J135817">
        <v>8.1999999999999993</v>
      </c>
      <c r="K135817">
        <v>3.28</v>
      </c>
    </row>
    <row r="135818" spans="1:11" x14ac:dyDescent="0.3">
      <c r="A135818">
        <v>2023</v>
      </c>
      <c r="B135818" t="s">
        <v>573</v>
      </c>
      <c r="C135818" t="s">
        <v>305</v>
      </c>
      <c r="D135818" t="s">
        <v>320</v>
      </c>
      <c r="E135818" t="s">
        <v>321</v>
      </c>
      <c r="F135818" t="s">
        <v>67</v>
      </c>
      <c r="G135818" t="s">
        <v>68</v>
      </c>
      <c r="H135818">
        <v>30</v>
      </c>
      <c r="I135818">
        <v>0</v>
      </c>
      <c r="J135818">
        <v>6.67</v>
      </c>
      <c r="K135818">
        <v>3.33</v>
      </c>
    </row>
    <row r="135819" spans="1:11" x14ac:dyDescent="0.3">
      <c r="A135819">
        <v>2023</v>
      </c>
      <c r="B135819" t="s">
        <v>573</v>
      </c>
      <c r="C135819" t="s">
        <v>305</v>
      </c>
      <c r="D135819" t="s">
        <v>164</v>
      </c>
      <c r="E135819" t="s">
        <v>165</v>
      </c>
      <c r="F135819" t="s">
        <v>134</v>
      </c>
      <c r="G135819" t="s">
        <v>135</v>
      </c>
      <c r="H135819">
        <v>8</v>
      </c>
      <c r="I135819">
        <v>0</v>
      </c>
      <c r="J135819">
        <v>0</v>
      </c>
      <c r="K135819">
        <v>0</v>
      </c>
    </row>
    <row r="135820" spans="1:11" x14ac:dyDescent="0.3">
      <c r="A135820">
        <v>2023</v>
      </c>
      <c r="B135820" t="s">
        <v>573</v>
      </c>
      <c r="C135820" t="s">
        <v>305</v>
      </c>
      <c r="D135820" t="s">
        <v>238</v>
      </c>
      <c r="E135820" t="s">
        <v>239</v>
      </c>
      <c r="F135820" t="s">
        <v>35</v>
      </c>
      <c r="G135820" t="s">
        <v>36</v>
      </c>
      <c r="H135820">
        <v>35</v>
      </c>
      <c r="I135820">
        <v>2.86</v>
      </c>
      <c r="J135820">
        <v>5.88</v>
      </c>
      <c r="K135820">
        <v>2.94</v>
      </c>
    </row>
    <row r="135821" spans="1:11" x14ac:dyDescent="0.3">
      <c r="A135821">
        <v>2023</v>
      </c>
      <c r="B135821" t="s">
        <v>573</v>
      </c>
      <c r="C135821" t="s">
        <v>305</v>
      </c>
      <c r="D135821" t="s">
        <v>238</v>
      </c>
      <c r="E135821" t="s">
        <v>239</v>
      </c>
      <c r="F135821" t="s">
        <v>223</v>
      </c>
      <c r="G135821" t="s">
        <v>224</v>
      </c>
      <c r="H135821">
        <v>28</v>
      </c>
      <c r="I135821">
        <v>7.14</v>
      </c>
      <c r="J135821">
        <v>7.69</v>
      </c>
      <c r="K135821">
        <v>3.85</v>
      </c>
    </row>
    <row r="135822" spans="1:11" x14ac:dyDescent="0.3">
      <c r="A135822">
        <v>2023</v>
      </c>
      <c r="B135822" t="s">
        <v>573</v>
      </c>
      <c r="C135822" t="s">
        <v>305</v>
      </c>
      <c r="D135822" t="s">
        <v>238</v>
      </c>
      <c r="E135822" t="s">
        <v>239</v>
      </c>
      <c r="F135822" t="s">
        <v>55</v>
      </c>
      <c r="G135822" t="s">
        <v>56</v>
      </c>
      <c r="H135822">
        <v>25</v>
      </c>
      <c r="I135822">
        <v>0</v>
      </c>
      <c r="J135822">
        <v>4</v>
      </c>
      <c r="K135822">
        <v>0</v>
      </c>
    </row>
    <row r="135823" spans="1:11" x14ac:dyDescent="0.3">
      <c r="A135823">
        <v>2023</v>
      </c>
      <c r="B135823" t="s">
        <v>573</v>
      </c>
      <c r="C135823" t="s">
        <v>305</v>
      </c>
      <c r="D135823" t="s">
        <v>334</v>
      </c>
      <c r="E135823" t="s">
        <v>335</v>
      </c>
      <c r="F135823" t="s">
        <v>35</v>
      </c>
      <c r="G135823" t="s">
        <v>36</v>
      </c>
      <c r="H135823">
        <v>104</v>
      </c>
      <c r="I135823">
        <v>2.88</v>
      </c>
      <c r="J135823">
        <v>5.94</v>
      </c>
      <c r="K135823">
        <v>2.97</v>
      </c>
    </row>
    <row r="135824" spans="1:11" x14ac:dyDescent="0.3">
      <c r="A135824">
        <v>2023</v>
      </c>
      <c r="B135824" t="s">
        <v>573</v>
      </c>
      <c r="C135824" t="s">
        <v>305</v>
      </c>
      <c r="D135824" t="s">
        <v>255</v>
      </c>
      <c r="E135824" t="s">
        <v>256</v>
      </c>
      <c r="F135824" t="s">
        <v>35</v>
      </c>
      <c r="G135824" t="s">
        <v>36</v>
      </c>
      <c r="H135824">
        <v>12</v>
      </c>
      <c r="I135824">
        <v>0</v>
      </c>
      <c r="J135824">
        <v>0</v>
      </c>
      <c r="K135824">
        <v>0</v>
      </c>
    </row>
    <row r="135825" spans="1:11" x14ac:dyDescent="0.3">
      <c r="A135825">
        <v>2023</v>
      </c>
      <c r="B135825" t="s">
        <v>573</v>
      </c>
      <c r="C135825" t="s">
        <v>305</v>
      </c>
      <c r="D135825" t="s">
        <v>255</v>
      </c>
      <c r="E135825" t="s">
        <v>256</v>
      </c>
      <c r="F135825" t="s">
        <v>69</v>
      </c>
      <c r="G135825" t="s">
        <v>70</v>
      </c>
      <c r="H135825">
        <v>26</v>
      </c>
      <c r="I135825">
        <v>3.85</v>
      </c>
      <c r="J135825">
        <v>0</v>
      </c>
      <c r="K135825">
        <v>0</v>
      </c>
    </row>
    <row r="135826" spans="1:11" x14ac:dyDescent="0.3">
      <c r="A135826">
        <v>2023</v>
      </c>
      <c r="B135826" t="s">
        <v>573</v>
      </c>
      <c r="C135826" t="s">
        <v>305</v>
      </c>
      <c r="D135826" t="s">
        <v>370</v>
      </c>
      <c r="E135826" t="s">
        <v>371</v>
      </c>
      <c r="F135826" t="s">
        <v>223</v>
      </c>
      <c r="G135826" t="s">
        <v>224</v>
      </c>
      <c r="H135826">
        <v>29</v>
      </c>
      <c r="I135826">
        <v>6.9</v>
      </c>
      <c r="J135826">
        <v>3.7</v>
      </c>
      <c r="K135826">
        <v>0</v>
      </c>
    </row>
    <row r="135827" spans="1:11" x14ac:dyDescent="0.3">
      <c r="A135827">
        <v>2023</v>
      </c>
      <c r="B135827" t="s">
        <v>573</v>
      </c>
      <c r="C135827" t="s">
        <v>305</v>
      </c>
      <c r="D135827" t="s">
        <v>154</v>
      </c>
      <c r="E135827" t="s">
        <v>155</v>
      </c>
      <c r="F135827" t="s">
        <v>35</v>
      </c>
      <c r="G135827" t="s">
        <v>36</v>
      </c>
      <c r="H135827">
        <v>17</v>
      </c>
      <c r="I135827">
        <v>0</v>
      </c>
      <c r="J135827">
        <v>5.88</v>
      </c>
      <c r="K135827">
        <v>0</v>
      </c>
    </row>
    <row r="135828" spans="1:11" x14ac:dyDescent="0.3">
      <c r="A135828">
        <v>2023</v>
      </c>
      <c r="B135828" t="s">
        <v>573</v>
      </c>
      <c r="C135828" t="s">
        <v>305</v>
      </c>
      <c r="D135828" t="s">
        <v>132</v>
      </c>
      <c r="E135828" t="s">
        <v>133</v>
      </c>
      <c r="F135828" t="s">
        <v>39</v>
      </c>
      <c r="G135828" t="s">
        <v>40</v>
      </c>
      <c r="H135828">
        <v>12</v>
      </c>
      <c r="I135828">
        <v>0</v>
      </c>
      <c r="J135828">
        <v>0</v>
      </c>
      <c r="K135828">
        <v>0</v>
      </c>
    </row>
    <row r="135829" spans="1:11" x14ac:dyDescent="0.3">
      <c r="A135829">
        <v>2023</v>
      </c>
      <c r="B135829" t="s">
        <v>573</v>
      </c>
      <c r="C135829" t="s">
        <v>305</v>
      </c>
      <c r="D135829" t="s">
        <v>49</v>
      </c>
      <c r="E135829" t="s">
        <v>50</v>
      </c>
      <c r="F135829" t="s">
        <v>35</v>
      </c>
      <c r="G135829" t="s">
        <v>36</v>
      </c>
      <c r="H135829">
        <v>8</v>
      </c>
      <c r="I135829">
        <v>12.5</v>
      </c>
      <c r="J135829">
        <v>14.29</v>
      </c>
      <c r="K135829">
        <v>0</v>
      </c>
    </row>
    <row r="135830" spans="1:11" x14ac:dyDescent="0.3">
      <c r="A135830">
        <v>2023</v>
      </c>
      <c r="B135830" t="s">
        <v>573</v>
      </c>
      <c r="C135830" t="s">
        <v>305</v>
      </c>
      <c r="D135830" t="s">
        <v>49</v>
      </c>
      <c r="E135830" t="s">
        <v>50</v>
      </c>
      <c r="F135830" t="s">
        <v>223</v>
      </c>
      <c r="G135830" t="s">
        <v>224</v>
      </c>
      <c r="H135830">
        <v>39</v>
      </c>
      <c r="I135830">
        <v>2.56</v>
      </c>
      <c r="J135830">
        <v>7.89</v>
      </c>
      <c r="K135830">
        <v>5.26</v>
      </c>
    </row>
    <row r="135831" spans="1:11" x14ac:dyDescent="0.3">
      <c r="A135831">
        <v>2023</v>
      </c>
      <c r="B135831" t="s">
        <v>573</v>
      </c>
      <c r="C135831" t="s">
        <v>305</v>
      </c>
      <c r="D135831" t="s">
        <v>49</v>
      </c>
      <c r="E135831" t="s">
        <v>50</v>
      </c>
      <c r="F135831" t="s">
        <v>51</v>
      </c>
      <c r="G135831" t="s">
        <v>52</v>
      </c>
      <c r="H135831">
        <v>64</v>
      </c>
      <c r="I135831">
        <v>6.25</v>
      </c>
      <c r="J135831">
        <v>3.33</v>
      </c>
      <c r="K135831">
        <v>1.67</v>
      </c>
    </row>
    <row r="135832" spans="1:11" x14ac:dyDescent="0.3">
      <c r="A135832">
        <v>2023</v>
      </c>
      <c r="B135832" t="s">
        <v>573</v>
      </c>
      <c r="C135832" t="s">
        <v>305</v>
      </c>
      <c r="D135832" t="s">
        <v>49</v>
      </c>
      <c r="E135832" t="s">
        <v>50</v>
      </c>
      <c r="F135832" t="s">
        <v>168</v>
      </c>
      <c r="G135832" t="s">
        <v>169</v>
      </c>
      <c r="H135832">
        <v>5</v>
      </c>
      <c r="I135832">
        <v>20</v>
      </c>
      <c r="J135832">
        <v>0</v>
      </c>
      <c r="K135832">
        <v>0</v>
      </c>
    </row>
    <row r="135833" spans="1:11" x14ac:dyDescent="0.3">
      <c r="A135833">
        <v>2023</v>
      </c>
      <c r="B135833" t="s">
        <v>573</v>
      </c>
      <c r="C135833" t="s">
        <v>305</v>
      </c>
      <c r="D135833" t="s">
        <v>49</v>
      </c>
      <c r="E135833" t="s">
        <v>50</v>
      </c>
      <c r="F135833" t="s">
        <v>234</v>
      </c>
      <c r="G135833" t="s">
        <v>235</v>
      </c>
      <c r="H135833">
        <v>5</v>
      </c>
      <c r="I135833">
        <v>0</v>
      </c>
      <c r="J135833">
        <v>0</v>
      </c>
      <c r="K135833">
        <v>0</v>
      </c>
    </row>
    <row r="135834" spans="1:11" x14ac:dyDescent="0.3">
      <c r="A135834">
        <v>2023</v>
      </c>
      <c r="B135834" t="s">
        <v>573</v>
      </c>
      <c r="C135834" t="s">
        <v>305</v>
      </c>
      <c r="D135834" t="s">
        <v>236</v>
      </c>
      <c r="E135834" t="s">
        <v>237</v>
      </c>
      <c r="F135834" t="s">
        <v>25</v>
      </c>
      <c r="G135834" t="s">
        <v>26</v>
      </c>
      <c r="H135834">
        <v>20</v>
      </c>
      <c r="I135834">
        <v>0</v>
      </c>
      <c r="J135834">
        <v>0</v>
      </c>
      <c r="K135834">
        <v>0</v>
      </c>
    </row>
    <row r="135835" spans="1:11" x14ac:dyDescent="0.3">
      <c r="A135835">
        <v>2023</v>
      </c>
      <c r="B135835" t="s">
        <v>573</v>
      </c>
      <c r="C135835" t="s">
        <v>305</v>
      </c>
      <c r="D135835" t="s">
        <v>236</v>
      </c>
      <c r="E135835" t="s">
        <v>237</v>
      </c>
      <c r="F135835" t="s">
        <v>223</v>
      </c>
      <c r="G135835" t="s">
        <v>224</v>
      </c>
      <c r="H135835">
        <v>28</v>
      </c>
      <c r="I135835">
        <v>0</v>
      </c>
      <c r="J135835">
        <v>7.14</v>
      </c>
      <c r="K135835">
        <v>7.14</v>
      </c>
    </row>
    <row r="135836" spans="1:11" x14ac:dyDescent="0.3">
      <c r="A135836">
        <v>2023</v>
      </c>
      <c r="B135836" t="s">
        <v>573</v>
      </c>
      <c r="C135836" t="s">
        <v>305</v>
      </c>
      <c r="D135836" t="s">
        <v>236</v>
      </c>
      <c r="E135836" t="s">
        <v>237</v>
      </c>
      <c r="F135836" t="s">
        <v>51</v>
      </c>
      <c r="G135836" t="s">
        <v>52</v>
      </c>
      <c r="H135836">
        <v>26</v>
      </c>
      <c r="I135836">
        <v>3.85</v>
      </c>
      <c r="J135836">
        <v>0</v>
      </c>
      <c r="K135836">
        <v>0</v>
      </c>
    </row>
    <row r="135837" spans="1:11" x14ac:dyDescent="0.3">
      <c r="A135837">
        <v>2023</v>
      </c>
      <c r="B135837" t="s">
        <v>573</v>
      </c>
      <c r="C135837" t="s">
        <v>305</v>
      </c>
      <c r="D135837" t="s">
        <v>232</v>
      </c>
      <c r="E135837" t="s">
        <v>233</v>
      </c>
      <c r="F135837" t="s">
        <v>223</v>
      </c>
      <c r="G135837" t="s">
        <v>224</v>
      </c>
      <c r="H135837">
        <v>107</v>
      </c>
      <c r="I135837">
        <v>14.02</v>
      </c>
      <c r="J135837">
        <v>5.43</v>
      </c>
      <c r="K135837">
        <v>2.17</v>
      </c>
    </row>
    <row r="135838" spans="1:11" x14ac:dyDescent="0.3">
      <c r="A135838">
        <v>2023</v>
      </c>
      <c r="B135838" t="s">
        <v>573</v>
      </c>
      <c r="C135838" t="s">
        <v>305</v>
      </c>
      <c r="D135838" t="s">
        <v>372</v>
      </c>
      <c r="E135838" t="s">
        <v>373</v>
      </c>
      <c r="F135838" t="s">
        <v>35</v>
      </c>
      <c r="G135838" t="s">
        <v>36</v>
      </c>
      <c r="H135838">
        <v>13</v>
      </c>
      <c r="I135838">
        <v>7.69</v>
      </c>
      <c r="J135838">
        <v>0</v>
      </c>
      <c r="K135838">
        <v>0</v>
      </c>
    </row>
    <row r="135839" spans="1:11" x14ac:dyDescent="0.3">
      <c r="A135839">
        <v>2023</v>
      </c>
      <c r="B135839" t="s">
        <v>573</v>
      </c>
      <c r="C135839" t="s">
        <v>305</v>
      </c>
      <c r="D135839" t="s">
        <v>372</v>
      </c>
      <c r="E135839" t="s">
        <v>373</v>
      </c>
      <c r="F135839" t="s">
        <v>25</v>
      </c>
      <c r="G135839" t="s">
        <v>26</v>
      </c>
      <c r="H135839">
        <v>24</v>
      </c>
      <c r="I135839">
        <v>4.17</v>
      </c>
      <c r="J135839">
        <v>4.3499999999999996</v>
      </c>
      <c r="K135839">
        <v>0</v>
      </c>
    </row>
    <row r="135840" spans="1:11" x14ac:dyDescent="0.3">
      <c r="A135840">
        <v>2023</v>
      </c>
      <c r="B135840" t="s">
        <v>573</v>
      </c>
      <c r="C135840" t="s">
        <v>305</v>
      </c>
      <c r="D135840" t="s">
        <v>372</v>
      </c>
      <c r="E135840" t="s">
        <v>373</v>
      </c>
      <c r="F135840" t="s">
        <v>51</v>
      </c>
      <c r="G135840" t="s">
        <v>52</v>
      </c>
      <c r="H135840">
        <v>78</v>
      </c>
      <c r="I135840">
        <v>1.28</v>
      </c>
      <c r="J135840">
        <v>3.9</v>
      </c>
      <c r="K135840">
        <v>2.6</v>
      </c>
    </row>
    <row r="135841" spans="1:11" x14ac:dyDescent="0.3">
      <c r="A135841">
        <v>2023</v>
      </c>
      <c r="B135841" t="s">
        <v>573</v>
      </c>
      <c r="C135841" t="s">
        <v>305</v>
      </c>
      <c r="D135841" t="s">
        <v>372</v>
      </c>
      <c r="E135841" t="s">
        <v>373</v>
      </c>
      <c r="F135841" t="s">
        <v>63</v>
      </c>
      <c r="G135841" t="s">
        <v>64</v>
      </c>
      <c r="H135841">
        <v>16</v>
      </c>
      <c r="I135841">
        <v>6.25</v>
      </c>
      <c r="J135841">
        <v>0</v>
      </c>
      <c r="K135841">
        <v>0</v>
      </c>
    </row>
    <row r="135842" spans="1:11" x14ac:dyDescent="0.3">
      <c r="A135842">
        <v>2023</v>
      </c>
      <c r="B135842" t="s">
        <v>573</v>
      </c>
      <c r="C135842" t="s">
        <v>305</v>
      </c>
      <c r="D135842" t="s">
        <v>372</v>
      </c>
      <c r="E135842" t="s">
        <v>373</v>
      </c>
      <c r="F135842" t="s">
        <v>55</v>
      </c>
      <c r="G135842" t="s">
        <v>56</v>
      </c>
      <c r="H135842">
        <v>30</v>
      </c>
      <c r="I135842">
        <v>0</v>
      </c>
      <c r="J135842">
        <v>6.67</v>
      </c>
      <c r="K135842">
        <v>3.33</v>
      </c>
    </row>
    <row r="135843" spans="1:11" x14ac:dyDescent="0.3">
      <c r="A135843">
        <v>2023</v>
      </c>
      <c r="B135843" t="s">
        <v>573</v>
      </c>
      <c r="C135843" t="s">
        <v>305</v>
      </c>
      <c r="D135843" t="s">
        <v>223</v>
      </c>
      <c r="E135843" t="s">
        <v>224</v>
      </c>
      <c r="F135843" t="s">
        <v>306</v>
      </c>
      <c r="G135843" t="s">
        <v>307</v>
      </c>
      <c r="H135843">
        <v>36</v>
      </c>
      <c r="I135843">
        <v>0</v>
      </c>
      <c r="J135843">
        <v>2.78</v>
      </c>
      <c r="K135843">
        <v>2.78</v>
      </c>
    </row>
    <row r="135844" spans="1:11" x14ac:dyDescent="0.3">
      <c r="A135844">
        <v>2023</v>
      </c>
      <c r="B135844" t="s">
        <v>573</v>
      </c>
      <c r="C135844" t="s">
        <v>305</v>
      </c>
      <c r="D135844" t="s">
        <v>223</v>
      </c>
      <c r="E135844" t="s">
        <v>224</v>
      </c>
      <c r="F135844" t="s">
        <v>19</v>
      </c>
      <c r="G135844" t="s">
        <v>20</v>
      </c>
      <c r="H135844">
        <v>30</v>
      </c>
      <c r="I135844">
        <v>0</v>
      </c>
      <c r="J135844">
        <v>3.33</v>
      </c>
      <c r="K135844">
        <v>3.33</v>
      </c>
    </row>
    <row r="135845" spans="1:11" x14ac:dyDescent="0.3">
      <c r="A135845">
        <v>2023</v>
      </c>
      <c r="B135845" t="s">
        <v>573</v>
      </c>
      <c r="C135845" t="s">
        <v>305</v>
      </c>
      <c r="D135845" t="s">
        <v>223</v>
      </c>
      <c r="E135845" t="s">
        <v>224</v>
      </c>
      <c r="F135845" t="s">
        <v>308</v>
      </c>
      <c r="G135845" t="s">
        <v>309</v>
      </c>
      <c r="H135845">
        <v>26</v>
      </c>
      <c r="I135845">
        <v>0</v>
      </c>
      <c r="J135845">
        <v>7.69</v>
      </c>
      <c r="K135845">
        <v>3.85</v>
      </c>
    </row>
    <row r="135846" spans="1:11" x14ac:dyDescent="0.3">
      <c r="A135846">
        <v>2023</v>
      </c>
      <c r="B135846" t="s">
        <v>573</v>
      </c>
      <c r="C135846" t="s">
        <v>305</v>
      </c>
      <c r="D135846" t="s">
        <v>223</v>
      </c>
      <c r="E135846" t="s">
        <v>224</v>
      </c>
      <c r="F135846" t="s">
        <v>312</v>
      </c>
      <c r="G135846" t="s">
        <v>313</v>
      </c>
      <c r="H135846">
        <v>55</v>
      </c>
      <c r="I135846">
        <v>0</v>
      </c>
      <c r="J135846">
        <v>12.73</v>
      </c>
      <c r="K135846">
        <v>3.64</v>
      </c>
    </row>
    <row r="135847" spans="1:11" x14ac:dyDescent="0.3">
      <c r="A135847">
        <v>2023</v>
      </c>
      <c r="B135847" t="s">
        <v>573</v>
      </c>
      <c r="C135847" t="s">
        <v>305</v>
      </c>
      <c r="D135847" t="s">
        <v>223</v>
      </c>
      <c r="E135847" t="s">
        <v>224</v>
      </c>
      <c r="F135847" t="s">
        <v>314</v>
      </c>
      <c r="G135847" t="s">
        <v>315</v>
      </c>
      <c r="H135847">
        <v>42</v>
      </c>
      <c r="I135847">
        <v>26.19</v>
      </c>
      <c r="J135847">
        <v>9.68</v>
      </c>
      <c r="K135847">
        <v>3.23</v>
      </c>
    </row>
    <row r="135848" spans="1:11" x14ac:dyDescent="0.3">
      <c r="A135848">
        <v>2023</v>
      </c>
      <c r="B135848" t="s">
        <v>573</v>
      </c>
      <c r="C135848" t="s">
        <v>305</v>
      </c>
      <c r="D135848" t="s">
        <v>223</v>
      </c>
      <c r="E135848" t="s">
        <v>224</v>
      </c>
      <c r="F135848" t="s">
        <v>217</v>
      </c>
      <c r="G135848" t="s">
        <v>218</v>
      </c>
      <c r="H135848">
        <v>26</v>
      </c>
      <c r="I135848">
        <v>3.85</v>
      </c>
      <c r="J135848">
        <v>8</v>
      </c>
      <c r="K135848">
        <v>0</v>
      </c>
    </row>
    <row r="135849" spans="1:11" x14ac:dyDescent="0.3">
      <c r="A135849">
        <v>2023</v>
      </c>
      <c r="B135849" t="s">
        <v>573</v>
      </c>
      <c r="C135849" t="s">
        <v>305</v>
      </c>
      <c r="D135849" t="s">
        <v>223</v>
      </c>
      <c r="E135849" t="s">
        <v>224</v>
      </c>
      <c r="F135849" t="s">
        <v>318</v>
      </c>
      <c r="G135849" t="s">
        <v>319</v>
      </c>
      <c r="H135849">
        <v>51</v>
      </c>
      <c r="I135849">
        <v>1.96</v>
      </c>
      <c r="J135849">
        <v>12</v>
      </c>
      <c r="K135849">
        <v>2</v>
      </c>
    </row>
    <row r="135850" spans="1:11" x14ac:dyDescent="0.3">
      <c r="A135850">
        <v>2023</v>
      </c>
      <c r="B135850" t="s">
        <v>573</v>
      </c>
      <c r="C135850" t="s">
        <v>305</v>
      </c>
      <c r="D135850" t="s">
        <v>223</v>
      </c>
      <c r="E135850" t="s">
        <v>224</v>
      </c>
      <c r="F135850" t="s">
        <v>67</v>
      </c>
      <c r="G135850" t="s">
        <v>68</v>
      </c>
      <c r="H135850">
        <v>84</v>
      </c>
      <c r="I135850">
        <v>0</v>
      </c>
      <c r="J135850">
        <v>7.14</v>
      </c>
      <c r="K135850">
        <v>1.19</v>
      </c>
    </row>
    <row r="135851" spans="1:11" x14ac:dyDescent="0.3">
      <c r="A135851">
        <v>2023</v>
      </c>
      <c r="B135851" t="s">
        <v>573</v>
      </c>
      <c r="C135851" t="s">
        <v>305</v>
      </c>
      <c r="D135851" t="s">
        <v>223</v>
      </c>
      <c r="E135851" t="s">
        <v>224</v>
      </c>
      <c r="F135851" t="s">
        <v>21</v>
      </c>
      <c r="G135851" t="s">
        <v>22</v>
      </c>
      <c r="H135851">
        <v>145</v>
      </c>
      <c r="I135851">
        <v>6.21</v>
      </c>
      <c r="J135851">
        <v>11.03</v>
      </c>
      <c r="K135851">
        <v>3.68</v>
      </c>
    </row>
    <row r="135852" spans="1:11" x14ac:dyDescent="0.3">
      <c r="A135852">
        <v>2023</v>
      </c>
      <c r="B135852" t="s">
        <v>573</v>
      </c>
      <c r="C135852" t="s">
        <v>305</v>
      </c>
      <c r="D135852" t="s">
        <v>223</v>
      </c>
      <c r="E135852" t="s">
        <v>224</v>
      </c>
      <c r="F135852" t="s">
        <v>293</v>
      </c>
      <c r="G135852" t="s">
        <v>294</v>
      </c>
      <c r="H135852">
        <v>5</v>
      </c>
      <c r="I135852">
        <v>0</v>
      </c>
      <c r="J135852">
        <v>0</v>
      </c>
      <c r="K135852">
        <v>0</v>
      </c>
    </row>
    <row r="135853" spans="1:11" x14ac:dyDescent="0.3">
      <c r="A135853">
        <v>2023</v>
      </c>
      <c r="B135853" t="s">
        <v>573</v>
      </c>
      <c r="C135853" t="s">
        <v>305</v>
      </c>
      <c r="D135853" t="s">
        <v>223</v>
      </c>
      <c r="E135853" t="s">
        <v>224</v>
      </c>
      <c r="F135853" t="s">
        <v>230</v>
      </c>
      <c r="G135853" t="s">
        <v>231</v>
      </c>
      <c r="H135853">
        <v>48</v>
      </c>
      <c r="I135853">
        <v>14.58</v>
      </c>
      <c r="J135853">
        <v>21.95</v>
      </c>
      <c r="K135853">
        <v>12.2</v>
      </c>
    </row>
    <row r="135854" spans="1:11" x14ac:dyDescent="0.3">
      <c r="A135854">
        <v>2023</v>
      </c>
      <c r="B135854" t="s">
        <v>573</v>
      </c>
      <c r="C135854" t="s">
        <v>305</v>
      </c>
      <c r="D135854" t="s">
        <v>223</v>
      </c>
      <c r="E135854" t="s">
        <v>224</v>
      </c>
      <c r="F135854" t="s">
        <v>35</v>
      </c>
      <c r="G135854" t="s">
        <v>36</v>
      </c>
      <c r="H135854">
        <v>285</v>
      </c>
      <c r="I135854">
        <v>8.42</v>
      </c>
      <c r="J135854">
        <v>9.1999999999999993</v>
      </c>
      <c r="K135854">
        <v>3.83</v>
      </c>
    </row>
    <row r="135855" spans="1:11" x14ac:dyDescent="0.3">
      <c r="A135855">
        <v>2023</v>
      </c>
      <c r="B135855" t="s">
        <v>573</v>
      </c>
      <c r="C135855" t="s">
        <v>305</v>
      </c>
      <c r="D135855" t="s">
        <v>223</v>
      </c>
      <c r="E135855" t="s">
        <v>224</v>
      </c>
      <c r="F135855" t="s">
        <v>57</v>
      </c>
      <c r="G135855" t="s">
        <v>58</v>
      </c>
      <c r="H135855">
        <v>95</v>
      </c>
      <c r="I135855">
        <v>0</v>
      </c>
      <c r="J135855">
        <v>8.42</v>
      </c>
      <c r="K135855">
        <v>4.21</v>
      </c>
    </row>
    <row r="135856" spans="1:11" x14ac:dyDescent="0.3">
      <c r="A135856">
        <v>2023</v>
      </c>
      <c r="B135856" t="s">
        <v>573</v>
      </c>
      <c r="C135856" t="s">
        <v>305</v>
      </c>
      <c r="D135856" t="s">
        <v>223</v>
      </c>
      <c r="E135856" t="s">
        <v>224</v>
      </c>
      <c r="F135856" t="s">
        <v>221</v>
      </c>
      <c r="G135856" t="s">
        <v>222</v>
      </c>
      <c r="H135856">
        <v>49</v>
      </c>
      <c r="I135856">
        <v>4.08</v>
      </c>
      <c r="J135856">
        <v>14.89</v>
      </c>
      <c r="K135856">
        <v>4.26</v>
      </c>
    </row>
    <row r="135857" spans="1:11" x14ac:dyDescent="0.3">
      <c r="A135857">
        <v>2023</v>
      </c>
      <c r="B135857" t="s">
        <v>573</v>
      </c>
      <c r="C135857" t="s">
        <v>305</v>
      </c>
      <c r="D135857" t="s">
        <v>223</v>
      </c>
      <c r="E135857" t="s">
        <v>224</v>
      </c>
      <c r="F135857" t="s">
        <v>342</v>
      </c>
      <c r="G135857" t="s">
        <v>343</v>
      </c>
      <c r="H135857">
        <v>10</v>
      </c>
      <c r="I135857">
        <v>0</v>
      </c>
      <c r="J135857">
        <v>0</v>
      </c>
      <c r="K135857">
        <v>0</v>
      </c>
    </row>
    <row r="135858" spans="1:11" x14ac:dyDescent="0.3">
      <c r="A135858">
        <v>2023</v>
      </c>
      <c r="B135858" t="s">
        <v>573</v>
      </c>
      <c r="C135858" t="s">
        <v>305</v>
      </c>
      <c r="D135858" t="s">
        <v>223</v>
      </c>
      <c r="E135858" t="s">
        <v>224</v>
      </c>
      <c r="F135858" t="s">
        <v>116</v>
      </c>
      <c r="G135858" t="s">
        <v>117</v>
      </c>
      <c r="H135858">
        <v>18</v>
      </c>
      <c r="I135858">
        <v>5.56</v>
      </c>
      <c r="J135858">
        <v>5.88</v>
      </c>
      <c r="K135858">
        <v>0</v>
      </c>
    </row>
    <row r="135859" spans="1:11" x14ac:dyDescent="0.3">
      <c r="A135859">
        <v>2023</v>
      </c>
      <c r="B135859" t="s">
        <v>573</v>
      </c>
      <c r="C135859" t="s">
        <v>305</v>
      </c>
      <c r="D135859" t="s">
        <v>223</v>
      </c>
      <c r="E135859" t="s">
        <v>224</v>
      </c>
      <c r="F135859" t="s">
        <v>344</v>
      </c>
      <c r="G135859" t="s">
        <v>345</v>
      </c>
      <c r="H135859">
        <v>17</v>
      </c>
      <c r="I135859">
        <v>5.88</v>
      </c>
      <c r="J135859">
        <v>0</v>
      </c>
      <c r="K135859">
        <v>0</v>
      </c>
    </row>
    <row r="135860" spans="1:11" x14ac:dyDescent="0.3">
      <c r="A135860">
        <v>2023</v>
      </c>
      <c r="B135860" t="s">
        <v>573</v>
      </c>
      <c r="C135860" t="s">
        <v>305</v>
      </c>
      <c r="D135860" t="s">
        <v>223</v>
      </c>
      <c r="E135860" t="s">
        <v>224</v>
      </c>
      <c r="F135860" t="s">
        <v>37</v>
      </c>
      <c r="G135860" t="s">
        <v>38</v>
      </c>
      <c r="H135860">
        <v>221</v>
      </c>
      <c r="I135860">
        <v>5.88</v>
      </c>
      <c r="J135860">
        <v>8.65</v>
      </c>
      <c r="K135860">
        <v>3.37</v>
      </c>
    </row>
    <row r="135861" spans="1:11" x14ac:dyDescent="0.3">
      <c r="A135861">
        <v>2023</v>
      </c>
      <c r="B135861" t="s">
        <v>573</v>
      </c>
      <c r="C135861" t="s">
        <v>305</v>
      </c>
      <c r="D135861" t="s">
        <v>223</v>
      </c>
      <c r="E135861" t="s">
        <v>224</v>
      </c>
      <c r="F135861" t="s">
        <v>297</v>
      </c>
      <c r="G135861" t="s">
        <v>298</v>
      </c>
      <c r="H135861">
        <v>27</v>
      </c>
      <c r="I135861">
        <v>29.63</v>
      </c>
      <c r="J135861">
        <v>15.79</v>
      </c>
      <c r="K135861">
        <v>5.26</v>
      </c>
    </row>
    <row r="135862" spans="1:11" x14ac:dyDescent="0.3">
      <c r="A135862">
        <v>2023</v>
      </c>
      <c r="B135862" t="s">
        <v>573</v>
      </c>
      <c r="C135862" t="s">
        <v>305</v>
      </c>
      <c r="D135862" t="s">
        <v>223</v>
      </c>
      <c r="E135862" t="s">
        <v>224</v>
      </c>
      <c r="F135862" t="s">
        <v>39</v>
      </c>
      <c r="G135862" t="s">
        <v>40</v>
      </c>
      <c r="H135862">
        <v>123</v>
      </c>
      <c r="I135862">
        <v>3.25</v>
      </c>
      <c r="J135862">
        <v>8.4</v>
      </c>
      <c r="K135862">
        <v>2.52</v>
      </c>
    </row>
    <row r="135863" spans="1:11" x14ac:dyDescent="0.3">
      <c r="A135863">
        <v>2023</v>
      </c>
      <c r="B135863" t="s">
        <v>573</v>
      </c>
      <c r="C135863" t="s">
        <v>305</v>
      </c>
      <c r="D135863" t="s">
        <v>223</v>
      </c>
      <c r="E135863" t="s">
        <v>224</v>
      </c>
      <c r="F135863" t="s">
        <v>356</v>
      </c>
      <c r="G135863" t="s">
        <v>357</v>
      </c>
      <c r="H135863">
        <v>78</v>
      </c>
      <c r="I135863">
        <v>10.26</v>
      </c>
      <c r="J135863">
        <v>5.71</v>
      </c>
      <c r="K135863">
        <v>2.86</v>
      </c>
    </row>
    <row r="135864" spans="1:11" x14ac:dyDescent="0.3">
      <c r="A135864">
        <v>2023</v>
      </c>
      <c r="B135864" t="s">
        <v>573</v>
      </c>
      <c r="C135864" t="s">
        <v>305</v>
      </c>
      <c r="D135864" t="s">
        <v>223</v>
      </c>
      <c r="E135864" t="s">
        <v>224</v>
      </c>
      <c r="F135864" t="s">
        <v>134</v>
      </c>
      <c r="G135864" t="s">
        <v>135</v>
      </c>
      <c r="H135864">
        <v>81</v>
      </c>
      <c r="I135864">
        <v>0</v>
      </c>
      <c r="J135864">
        <v>8.64</v>
      </c>
      <c r="K135864">
        <v>0</v>
      </c>
    </row>
    <row r="135865" spans="1:11" x14ac:dyDescent="0.3">
      <c r="A135865">
        <v>2023</v>
      </c>
      <c r="B135865" t="s">
        <v>573</v>
      </c>
      <c r="C135865" t="s">
        <v>305</v>
      </c>
      <c r="D135865" t="s">
        <v>223</v>
      </c>
      <c r="E135865" t="s">
        <v>224</v>
      </c>
      <c r="F135865" t="s">
        <v>41</v>
      </c>
      <c r="G135865" t="s">
        <v>42</v>
      </c>
      <c r="H135865">
        <v>82</v>
      </c>
      <c r="I135865">
        <v>3.66</v>
      </c>
      <c r="J135865">
        <v>1.27</v>
      </c>
      <c r="K135865">
        <v>0</v>
      </c>
    </row>
    <row r="135866" spans="1:11" x14ac:dyDescent="0.3">
      <c r="A135866">
        <v>2023</v>
      </c>
      <c r="B135866" t="s">
        <v>573</v>
      </c>
      <c r="C135866" t="s">
        <v>305</v>
      </c>
      <c r="D135866" t="s">
        <v>223</v>
      </c>
      <c r="E135866" t="s">
        <v>224</v>
      </c>
      <c r="F135866" t="s">
        <v>43</v>
      </c>
      <c r="G135866" t="s">
        <v>44</v>
      </c>
      <c r="H135866">
        <v>110</v>
      </c>
      <c r="I135866">
        <v>3.64</v>
      </c>
      <c r="J135866">
        <v>8.49</v>
      </c>
      <c r="K135866">
        <v>2.83</v>
      </c>
    </row>
    <row r="135867" spans="1:11" x14ac:dyDescent="0.3">
      <c r="A135867">
        <v>2023</v>
      </c>
      <c r="B135867" t="s">
        <v>573</v>
      </c>
      <c r="C135867" t="s">
        <v>305</v>
      </c>
      <c r="D135867" t="s">
        <v>223</v>
      </c>
      <c r="E135867" t="s">
        <v>224</v>
      </c>
      <c r="F135867" t="s">
        <v>25</v>
      </c>
      <c r="G135867" t="s">
        <v>26</v>
      </c>
      <c r="H135867">
        <v>62</v>
      </c>
      <c r="I135867">
        <v>0</v>
      </c>
      <c r="J135867">
        <v>3.23</v>
      </c>
      <c r="K135867">
        <v>3.23</v>
      </c>
    </row>
    <row r="135868" spans="1:11" x14ac:dyDescent="0.3">
      <c r="A135868">
        <v>2023</v>
      </c>
      <c r="B135868" t="s">
        <v>573</v>
      </c>
      <c r="C135868" t="s">
        <v>305</v>
      </c>
      <c r="D135868" t="s">
        <v>223</v>
      </c>
      <c r="E135868" t="s">
        <v>224</v>
      </c>
      <c r="F135868" t="s">
        <v>27</v>
      </c>
      <c r="G135868" t="s">
        <v>28</v>
      </c>
      <c r="H135868">
        <v>111</v>
      </c>
      <c r="I135868">
        <v>18.02</v>
      </c>
      <c r="J135868">
        <v>4.4000000000000004</v>
      </c>
      <c r="K135868">
        <v>3.3</v>
      </c>
    </row>
    <row r="135869" spans="1:11" x14ac:dyDescent="0.3">
      <c r="A135869">
        <v>2023</v>
      </c>
      <c r="B135869" t="s">
        <v>573</v>
      </c>
      <c r="C135869" t="s">
        <v>305</v>
      </c>
      <c r="D135869" t="s">
        <v>223</v>
      </c>
      <c r="E135869" t="s">
        <v>224</v>
      </c>
      <c r="F135869" t="s">
        <v>45</v>
      </c>
      <c r="G135869" t="s">
        <v>46</v>
      </c>
      <c r="H135869">
        <v>120</v>
      </c>
      <c r="I135869">
        <v>4.17</v>
      </c>
      <c r="J135869">
        <v>12.17</v>
      </c>
      <c r="K135869">
        <v>3.48</v>
      </c>
    </row>
    <row r="135870" spans="1:11" x14ac:dyDescent="0.3">
      <c r="A135870">
        <v>2023</v>
      </c>
      <c r="B135870" t="s">
        <v>573</v>
      </c>
      <c r="C135870" t="s">
        <v>305</v>
      </c>
      <c r="D135870" t="s">
        <v>223</v>
      </c>
      <c r="E135870" t="s">
        <v>224</v>
      </c>
      <c r="F135870" t="s">
        <v>238</v>
      </c>
      <c r="G135870" t="s">
        <v>239</v>
      </c>
      <c r="H135870">
        <v>28</v>
      </c>
      <c r="I135870">
        <v>3.57</v>
      </c>
      <c r="J135870">
        <v>14.81</v>
      </c>
      <c r="K135870">
        <v>3.7</v>
      </c>
    </row>
    <row r="135871" spans="1:11" x14ac:dyDescent="0.3">
      <c r="A135871">
        <v>2023</v>
      </c>
      <c r="B135871" t="s">
        <v>573</v>
      </c>
      <c r="C135871" t="s">
        <v>305</v>
      </c>
      <c r="D135871" t="s">
        <v>223</v>
      </c>
      <c r="E135871" t="s">
        <v>224</v>
      </c>
      <c r="F135871" t="s">
        <v>370</v>
      </c>
      <c r="G135871" t="s">
        <v>371</v>
      </c>
      <c r="H135871">
        <v>29</v>
      </c>
      <c r="I135871">
        <v>6.9</v>
      </c>
      <c r="J135871">
        <v>3.7</v>
      </c>
      <c r="K135871">
        <v>0</v>
      </c>
    </row>
    <row r="135872" spans="1:11" x14ac:dyDescent="0.3">
      <c r="A135872">
        <v>2023</v>
      </c>
      <c r="B135872" t="s">
        <v>573</v>
      </c>
      <c r="C135872" t="s">
        <v>305</v>
      </c>
      <c r="D135872" t="s">
        <v>223</v>
      </c>
      <c r="E135872" t="s">
        <v>224</v>
      </c>
      <c r="F135872" t="s">
        <v>49</v>
      </c>
      <c r="G135872" t="s">
        <v>50</v>
      </c>
      <c r="H135872">
        <v>39</v>
      </c>
      <c r="I135872">
        <v>2.56</v>
      </c>
      <c r="J135872">
        <v>2.63</v>
      </c>
      <c r="K135872">
        <v>2.63</v>
      </c>
    </row>
    <row r="135873" spans="1:11" x14ac:dyDescent="0.3">
      <c r="A135873">
        <v>2023</v>
      </c>
      <c r="B135873" t="s">
        <v>573</v>
      </c>
      <c r="C135873" t="s">
        <v>305</v>
      </c>
      <c r="D135873" t="s">
        <v>223</v>
      </c>
      <c r="E135873" t="s">
        <v>224</v>
      </c>
      <c r="F135873" t="s">
        <v>236</v>
      </c>
      <c r="G135873" t="s">
        <v>237</v>
      </c>
      <c r="H135873">
        <v>28</v>
      </c>
      <c r="I135873">
        <v>0</v>
      </c>
      <c r="J135873">
        <v>7.14</v>
      </c>
      <c r="K135873">
        <v>7.14</v>
      </c>
    </row>
    <row r="135874" spans="1:11" x14ac:dyDescent="0.3">
      <c r="A135874">
        <v>2023</v>
      </c>
      <c r="B135874" t="s">
        <v>573</v>
      </c>
      <c r="C135874" t="s">
        <v>305</v>
      </c>
      <c r="D135874" t="s">
        <v>223</v>
      </c>
      <c r="E135874" t="s">
        <v>224</v>
      </c>
      <c r="F135874" t="s">
        <v>232</v>
      </c>
      <c r="G135874" t="s">
        <v>233</v>
      </c>
      <c r="H135874">
        <v>107</v>
      </c>
      <c r="I135874">
        <v>11.22</v>
      </c>
      <c r="J135874">
        <v>4.21</v>
      </c>
      <c r="K135874">
        <v>3.16</v>
      </c>
    </row>
    <row r="135875" spans="1:11" x14ac:dyDescent="0.3">
      <c r="A135875">
        <v>2023</v>
      </c>
      <c r="B135875" t="s">
        <v>573</v>
      </c>
      <c r="C135875" t="s">
        <v>305</v>
      </c>
      <c r="D135875" t="s">
        <v>223</v>
      </c>
      <c r="E135875" t="s">
        <v>224</v>
      </c>
      <c r="F135875" t="s">
        <v>225</v>
      </c>
      <c r="G135875" t="s">
        <v>226</v>
      </c>
      <c r="H135875">
        <v>65</v>
      </c>
      <c r="I135875">
        <v>10.77</v>
      </c>
      <c r="J135875">
        <v>13.79</v>
      </c>
      <c r="K135875">
        <v>3.45</v>
      </c>
    </row>
    <row r="135876" spans="1:11" x14ac:dyDescent="0.3">
      <c r="A135876">
        <v>2023</v>
      </c>
      <c r="B135876" t="s">
        <v>573</v>
      </c>
      <c r="C135876" t="s">
        <v>305</v>
      </c>
      <c r="D135876" t="s">
        <v>223</v>
      </c>
      <c r="E135876" t="s">
        <v>224</v>
      </c>
      <c r="F135876" t="s">
        <v>71</v>
      </c>
      <c r="G135876" t="s">
        <v>72</v>
      </c>
      <c r="H135876">
        <v>57</v>
      </c>
      <c r="I135876">
        <v>10.53</v>
      </c>
      <c r="J135876">
        <v>7.84</v>
      </c>
      <c r="K135876">
        <v>3.92</v>
      </c>
    </row>
    <row r="135877" spans="1:11" x14ac:dyDescent="0.3">
      <c r="A135877">
        <v>2023</v>
      </c>
      <c r="B135877" t="s">
        <v>573</v>
      </c>
      <c r="C135877" t="s">
        <v>305</v>
      </c>
      <c r="D135877" t="s">
        <v>223</v>
      </c>
      <c r="E135877" t="s">
        <v>224</v>
      </c>
      <c r="F135877" t="s">
        <v>380</v>
      </c>
      <c r="G135877" t="s">
        <v>381</v>
      </c>
      <c r="H135877">
        <v>29</v>
      </c>
      <c r="I135877">
        <v>20.69</v>
      </c>
      <c r="J135877">
        <v>4.3499999999999996</v>
      </c>
      <c r="K135877">
        <v>0</v>
      </c>
    </row>
    <row r="135878" spans="1:11" x14ac:dyDescent="0.3">
      <c r="A135878">
        <v>2023</v>
      </c>
      <c r="B135878" t="s">
        <v>573</v>
      </c>
      <c r="C135878" t="s">
        <v>305</v>
      </c>
      <c r="D135878" t="s">
        <v>223</v>
      </c>
      <c r="E135878" t="s">
        <v>224</v>
      </c>
      <c r="F135878" t="s">
        <v>47</v>
      </c>
      <c r="G135878" t="s">
        <v>48</v>
      </c>
      <c r="H135878">
        <v>56</v>
      </c>
      <c r="I135878">
        <v>0</v>
      </c>
      <c r="J135878">
        <v>8.93</v>
      </c>
      <c r="K135878">
        <v>0</v>
      </c>
    </row>
    <row r="135879" spans="1:11" x14ac:dyDescent="0.3">
      <c r="A135879">
        <v>2023</v>
      </c>
      <c r="B135879" t="s">
        <v>573</v>
      </c>
      <c r="C135879" t="s">
        <v>305</v>
      </c>
      <c r="D135879" t="s">
        <v>223</v>
      </c>
      <c r="E135879" t="s">
        <v>224</v>
      </c>
      <c r="F135879" t="s">
        <v>73</v>
      </c>
      <c r="G135879" t="s">
        <v>74</v>
      </c>
      <c r="H135879">
        <v>91</v>
      </c>
      <c r="I135879">
        <v>8.7899999999999991</v>
      </c>
      <c r="J135879">
        <v>13.25</v>
      </c>
      <c r="K135879">
        <v>3.61</v>
      </c>
    </row>
    <row r="135880" spans="1:11" x14ac:dyDescent="0.3">
      <c r="A135880">
        <v>2023</v>
      </c>
      <c r="B135880" t="s">
        <v>573</v>
      </c>
      <c r="C135880" t="s">
        <v>305</v>
      </c>
      <c r="D135880" t="s">
        <v>223</v>
      </c>
      <c r="E135880" t="s">
        <v>224</v>
      </c>
      <c r="F135880" t="s">
        <v>59</v>
      </c>
      <c r="G135880" t="s">
        <v>60</v>
      </c>
      <c r="H135880">
        <v>235</v>
      </c>
      <c r="I135880">
        <v>5.1100000000000003</v>
      </c>
      <c r="J135880">
        <v>13</v>
      </c>
      <c r="K135880">
        <v>5.38</v>
      </c>
    </row>
    <row r="135881" spans="1:11" x14ac:dyDescent="0.3">
      <c r="A135881">
        <v>2023</v>
      </c>
      <c r="B135881" t="s">
        <v>573</v>
      </c>
      <c r="C135881" t="s">
        <v>305</v>
      </c>
      <c r="D135881" t="s">
        <v>223</v>
      </c>
      <c r="E135881" t="s">
        <v>224</v>
      </c>
      <c r="F135881" t="s">
        <v>302</v>
      </c>
      <c r="G135881" t="s">
        <v>303</v>
      </c>
      <c r="H135881">
        <v>31</v>
      </c>
      <c r="I135881">
        <v>12.9</v>
      </c>
      <c r="J135881">
        <v>25.93</v>
      </c>
      <c r="K135881">
        <v>11.11</v>
      </c>
    </row>
    <row r="135882" spans="1:11" x14ac:dyDescent="0.3">
      <c r="A135882">
        <v>2023</v>
      </c>
      <c r="B135882" t="s">
        <v>573</v>
      </c>
      <c r="C135882" t="s">
        <v>305</v>
      </c>
      <c r="D135882" t="s">
        <v>223</v>
      </c>
      <c r="E135882" t="s">
        <v>224</v>
      </c>
      <c r="F135882" t="s">
        <v>378</v>
      </c>
      <c r="G135882" t="s">
        <v>379</v>
      </c>
      <c r="H135882">
        <v>21</v>
      </c>
      <c r="I135882">
        <v>0</v>
      </c>
      <c r="J135882">
        <v>9.52</v>
      </c>
      <c r="K135882">
        <v>0</v>
      </c>
    </row>
    <row r="135883" spans="1:11" x14ac:dyDescent="0.3">
      <c r="A135883">
        <v>2023</v>
      </c>
      <c r="B135883" t="s">
        <v>573</v>
      </c>
      <c r="C135883" t="s">
        <v>305</v>
      </c>
      <c r="D135883" t="s">
        <v>223</v>
      </c>
      <c r="E135883" t="s">
        <v>224</v>
      </c>
      <c r="F135883" t="s">
        <v>246</v>
      </c>
      <c r="G135883" t="s">
        <v>247</v>
      </c>
      <c r="H135883">
        <v>24</v>
      </c>
      <c r="I135883">
        <v>0</v>
      </c>
      <c r="J135883">
        <v>8.33</v>
      </c>
      <c r="K135883">
        <v>0</v>
      </c>
    </row>
    <row r="135884" spans="1:11" x14ac:dyDescent="0.3">
      <c r="A135884">
        <v>2023</v>
      </c>
      <c r="B135884" t="s">
        <v>573</v>
      </c>
      <c r="C135884" t="s">
        <v>305</v>
      </c>
      <c r="D135884" t="s">
        <v>223</v>
      </c>
      <c r="E135884" t="s">
        <v>224</v>
      </c>
      <c r="F135884" t="s">
        <v>257</v>
      </c>
      <c r="G135884" t="s">
        <v>258</v>
      </c>
      <c r="H135884">
        <v>26</v>
      </c>
      <c r="I135884">
        <v>3.85</v>
      </c>
      <c r="J135884">
        <v>8</v>
      </c>
      <c r="K135884">
        <v>0</v>
      </c>
    </row>
    <row r="135885" spans="1:11" x14ac:dyDescent="0.3">
      <c r="A135885">
        <v>2023</v>
      </c>
      <c r="B135885" t="s">
        <v>573</v>
      </c>
      <c r="C135885" t="s">
        <v>305</v>
      </c>
      <c r="D135885" t="s">
        <v>223</v>
      </c>
      <c r="E135885" t="s">
        <v>224</v>
      </c>
      <c r="F135885" t="s">
        <v>384</v>
      </c>
      <c r="G135885" t="s">
        <v>385</v>
      </c>
      <c r="H135885">
        <v>28</v>
      </c>
      <c r="I135885">
        <v>7.14</v>
      </c>
      <c r="J135885">
        <v>23.08</v>
      </c>
      <c r="K135885">
        <v>7.69</v>
      </c>
    </row>
    <row r="135886" spans="1:11" x14ac:dyDescent="0.3">
      <c r="A135886">
        <v>2023</v>
      </c>
      <c r="B135886" t="s">
        <v>573</v>
      </c>
      <c r="C135886" t="s">
        <v>305</v>
      </c>
      <c r="D135886" t="s">
        <v>223</v>
      </c>
      <c r="E135886" t="s">
        <v>224</v>
      </c>
      <c r="F135886" t="s">
        <v>219</v>
      </c>
      <c r="G135886" t="s">
        <v>220</v>
      </c>
      <c r="H135886">
        <v>47</v>
      </c>
      <c r="I135886">
        <v>2.13</v>
      </c>
      <c r="J135886">
        <v>4.3499999999999996</v>
      </c>
      <c r="K135886">
        <v>2.17</v>
      </c>
    </row>
    <row r="135887" spans="1:11" x14ac:dyDescent="0.3">
      <c r="A135887">
        <v>2023</v>
      </c>
      <c r="B135887" t="s">
        <v>573</v>
      </c>
      <c r="C135887" t="s">
        <v>305</v>
      </c>
      <c r="D135887" t="s">
        <v>223</v>
      </c>
      <c r="E135887" t="s">
        <v>224</v>
      </c>
      <c r="F135887" t="s">
        <v>390</v>
      </c>
      <c r="G135887" t="s">
        <v>391</v>
      </c>
      <c r="H135887">
        <v>28</v>
      </c>
      <c r="I135887">
        <v>0</v>
      </c>
      <c r="J135887">
        <v>7.14</v>
      </c>
      <c r="K135887">
        <v>0</v>
      </c>
    </row>
    <row r="135888" spans="1:11" x14ac:dyDescent="0.3">
      <c r="A135888">
        <v>2023</v>
      </c>
      <c r="B135888" t="s">
        <v>573</v>
      </c>
      <c r="C135888" t="s">
        <v>305</v>
      </c>
      <c r="D135888" t="s">
        <v>223</v>
      </c>
      <c r="E135888" t="s">
        <v>224</v>
      </c>
      <c r="F135888" t="s">
        <v>51</v>
      </c>
      <c r="G135888" t="s">
        <v>52</v>
      </c>
      <c r="H135888">
        <v>132</v>
      </c>
      <c r="I135888">
        <v>0</v>
      </c>
      <c r="J135888">
        <v>6.82</v>
      </c>
      <c r="K135888">
        <v>2.27</v>
      </c>
    </row>
    <row r="135889" spans="1:11" x14ac:dyDescent="0.3">
      <c r="A135889">
        <v>2023</v>
      </c>
      <c r="B135889" t="s">
        <v>573</v>
      </c>
      <c r="C135889" t="s">
        <v>305</v>
      </c>
      <c r="D135889" t="s">
        <v>223</v>
      </c>
      <c r="E135889" t="s">
        <v>224</v>
      </c>
      <c r="F135889" t="s">
        <v>63</v>
      </c>
      <c r="G135889" t="s">
        <v>64</v>
      </c>
      <c r="H135889">
        <v>266</v>
      </c>
      <c r="I135889">
        <v>0</v>
      </c>
      <c r="J135889">
        <v>9.77</v>
      </c>
      <c r="K135889">
        <v>3.38</v>
      </c>
    </row>
    <row r="135890" spans="1:11" x14ac:dyDescent="0.3">
      <c r="A135890">
        <v>2023</v>
      </c>
      <c r="B135890" t="s">
        <v>573</v>
      </c>
      <c r="C135890" t="s">
        <v>305</v>
      </c>
      <c r="D135890" t="s">
        <v>223</v>
      </c>
      <c r="E135890" t="s">
        <v>224</v>
      </c>
      <c r="F135890" t="s">
        <v>332</v>
      </c>
      <c r="G135890" t="s">
        <v>333</v>
      </c>
      <c r="H135890">
        <v>147</v>
      </c>
      <c r="I135890">
        <v>6.12</v>
      </c>
      <c r="J135890">
        <v>7.25</v>
      </c>
      <c r="K135890">
        <v>0.72</v>
      </c>
    </row>
    <row r="135891" spans="1:11" x14ac:dyDescent="0.3">
      <c r="A135891">
        <v>2023</v>
      </c>
      <c r="B135891" t="s">
        <v>573</v>
      </c>
      <c r="C135891" t="s">
        <v>305</v>
      </c>
      <c r="D135891" t="s">
        <v>223</v>
      </c>
      <c r="E135891" t="s">
        <v>224</v>
      </c>
      <c r="F135891" t="s">
        <v>180</v>
      </c>
      <c r="G135891" t="s">
        <v>181</v>
      </c>
      <c r="H135891">
        <v>35</v>
      </c>
      <c r="I135891">
        <v>0</v>
      </c>
      <c r="J135891">
        <v>11.43</v>
      </c>
      <c r="K135891">
        <v>0</v>
      </c>
    </row>
    <row r="135892" spans="1:11" x14ac:dyDescent="0.3">
      <c r="A135892">
        <v>2023</v>
      </c>
      <c r="B135892" t="s">
        <v>573</v>
      </c>
      <c r="C135892" t="s">
        <v>305</v>
      </c>
      <c r="D135892" t="s">
        <v>223</v>
      </c>
      <c r="E135892" t="s">
        <v>224</v>
      </c>
      <c r="F135892" t="s">
        <v>244</v>
      </c>
      <c r="G135892" t="s">
        <v>245</v>
      </c>
      <c r="H135892">
        <v>21</v>
      </c>
      <c r="I135892">
        <v>0</v>
      </c>
      <c r="J135892">
        <v>0</v>
      </c>
      <c r="K135892">
        <v>0</v>
      </c>
    </row>
    <row r="135893" spans="1:11" x14ac:dyDescent="0.3">
      <c r="A135893">
        <v>2023</v>
      </c>
      <c r="B135893" t="s">
        <v>573</v>
      </c>
      <c r="C135893" t="s">
        <v>305</v>
      </c>
      <c r="D135893" t="s">
        <v>223</v>
      </c>
      <c r="E135893" t="s">
        <v>224</v>
      </c>
      <c r="F135893" t="s">
        <v>69</v>
      </c>
      <c r="G135893" t="s">
        <v>70</v>
      </c>
      <c r="H135893">
        <v>29</v>
      </c>
      <c r="I135893">
        <v>0</v>
      </c>
      <c r="J135893">
        <v>6.9</v>
      </c>
      <c r="K135893">
        <v>3.45</v>
      </c>
    </row>
    <row r="135894" spans="1:11" x14ac:dyDescent="0.3">
      <c r="A135894">
        <v>2023</v>
      </c>
      <c r="B135894" t="s">
        <v>573</v>
      </c>
      <c r="C135894" t="s">
        <v>305</v>
      </c>
      <c r="D135894" t="s">
        <v>223</v>
      </c>
      <c r="E135894" t="s">
        <v>224</v>
      </c>
      <c r="F135894" t="s">
        <v>259</v>
      </c>
      <c r="G135894" t="s">
        <v>260</v>
      </c>
      <c r="H135894">
        <v>146</v>
      </c>
      <c r="I135894">
        <v>8.2200000000000006</v>
      </c>
      <c r="J135894">
        <v>7.46</v>
      </c>
      <c r="K135894">
        <v>2.2400000000000002</v>
      </c>
    </row>
    <row r="135895" spans="1:11" x14ac:dyDescent="0.3">
      <c r="A135895">
        <v>2023</v>
      </c>
      <c r="B135895" t="s">
        <v>573</v>
      </c>
      <c r="C135895" t="s">
        <v>305</v>
      </c>
      <c r="D135895" t="s">
        <v>223</v>
      </c>
      <c r="E135895" t="s">
        <v>224</v>
      </c>
      <c r="F135895" t="s">
        <v>55</v>
      </c>
      <c r="G135895" t="s">
        <v>56</v>
      </c>
      <c r="H135895">
        <v>116</v>
      </c>
      <c r="I135895">
        <v>2.59</v>
      </c>
      <c r="J135895">
        <v>7.08</v>
      </c>
      <c r="K135895">
        <v>4.42</v>
      </c>
    </row>
    <row r="135896" spans="1:11" x14ac:dyDescent="0.3">
      <c r="A135896">
        <v>2023</v>
      </c>
      <c r="B135896" t="s">
        <v>573</v>
      </c>
      <c r="C135896" t="s">
        <v>305</v>
      </c>
      <c r="D135896" t="s">
        <v>223</v>
      </c>
      <c r="E135896" t="s">
        <v>224</v>
      </c>
      <c r="F135896" t="s">
        <v>326</v>
      </c>
      <c r="G135896" t="s">
        <v>327</v>
      </c>
      <c r="H135896">
        <v>4</v>
      </c>
      <c r="I135896">
        <v>0</v>
      </c>
      <c r="J135896">
        <v>0</v>
      </c>
      <c r="K135896">
        <v>0</v>
      </c>
    </row>
    <row r="135897" spans="1:11" x14ac:dyDescent="0.3">
      <c r="A135897">
        <v>2023</v>
      </c>
      <c r="B135897" t="s">
        <v>573</v>
      </c>
      <c r="C135897" t="s">
        <v>305</v>
      </c>
      <c r="D135897" t="s">
        <v>223</v>
      </c>
      <c r="E135897" t="s">
        <v>224</v>
      </c>
      <c r="F135897" t="s">
        <v>382</v>
      </c>
      <c r="G135897" t="s">
        <v>383</v>
      </c>
      <c r="H135897">
        <v>21</v>
      </c>
      <c r="I135897">
        <v>4.76</v>
      </c>
      <c r="J135897">
        <v>10</v>
      </c>
      <c r="K135897">
        <v>0</v>
      </c>
    </row>
    <row r="135898" spans="1:11" x14ac:dyDescent="0.3">
      <c r="A135898">
        <v>2023</v>
      </c>
      <c r="B135898" t="s">
        <v>573</v>
      </c>
      <c r="C135898" t="s">
        <v>305</v>
      </c>
      <c r="D135898" t="s">
        <v>223</v>
      </c>
      <c r="E135898" t="s">
        <v>224</v>
      </c>
      <c r="F135898" t="s">
        <v>242</v>
      </c>
      <c r="G135898" t="s">
        <v>243</v>
      </c>
      <c r="H135898">
        <v>51</v>
      </c>
      <c r="I135898">
        <v>0</v>
      </c>
      <c r="J135898">
        <v>5.88</v>
      </c>
      <c r="K135898">
        <v>1.96</v>
      </c>
    </row>
    <row r="135899" spans="1:11" x14ac:dyDescent="0.3">
      <c r="A135899">
        <v>2023</v>
      </c>
      <c r="B135899" t="s">
        <v>573</v>
      </c>
      <c r="C135899" t="s">
        <v>305</v>
      </c>
      <c r="D135899" t="s">
        <v>223</v>
      </c>
      <c r="E135899" t="s">
        <v>224</v>
      </c>
      <c r="F135899" t="s">
        <v>376</v>
      </c>
      <c r="G135899" t="s">
        <v>377</v>
      </c>
      <c r="H135899">
        <v>22</v>
      </c>
      <c r="I135899">
        <v>0</v>
      </c>
      <c r="J135899">
        <v>9.09</v>
      </c>
      <c r="K135899">
        <v>4.55</v>
      </c>
    </row>
    <row r="135900" spans="1:11" x14ac:dyDescent="0.3">
      <c r="A135900">
        <v>2023</v>
      </c>
      <c r="B135900" t="s">
        <v>573</v>
      </c>
      <c r="C135900" t="s">
        <v>305</v>
      </c>
      <c r="D135900" t="s">
        <v>223</v>
      </c>
      <c r="E135900" t="s">
        <v>224</v>
      </c>
      <c r="F135900" t="s">
        <v>234</v>
      </c>
      <c r="G135900" t="s">
        <v>235</v>
      </c>
      <c r="H135900">
        <v>106</v>
      </c>
      <c r="I135900">
        <v>5.66</v>
      </c>
      <c r="J135900">
        <v>11</v>
      </c>
      <c r="K135900">
        <v>5</v>
      </c>
    </row>
    <row r="135901" spans="1:11" x14ac:dyDescent="0.3">
      <c r="A135901">
        <v>2023</v>
      </c>
      <c r="B135901" t="s">
        <v>573</v>
      </c>
      <c r="C135901" t="s">
        <v>305</v>
      </c>
      <c r="D135901" t="s">
        <v>223</v>
      </c>
      <c r="E135901" t="s">
        <v>224</v>
      </c>
      <c r="F135901" t="s">
        <v>61</v>
      </c>
      <c r="G135901" t="s">
        <v>62</v>
      </c>
      <c r="H135901">
        <v>98</v>
      </c>
      <c r="I135901">
        <v>5.0999999999999996</v>
      </c>
      <c r="J135901">
        <v>6.45</v>
      </c>
      <c r="K135901">
        <v>3.23</v>
      </c>
    </row>
    <row r="135902" spans="1:11" x14ac:dyDescent="0.3">
      <c r="A135902">
        <v>2023</v>
      </c>
      <c r="B135902" t="s">
        <v>573</v>
      </c>
      <c r="C135902" t="s">
        <v>305</v>
      </c>
      <c r="D135902" t="s">
        <v>223</v>
      </c>
      <c r="E135902" t="s">
        <v>224</v>
      </c>
      <c r="F135902" t="s">
        <v>110</v>
      </c>
      <c r="G135902" t="s">
        <v>111</v>
      </c>
      <c r="H135902">
        <v>53</v>
      </c>
      <c r="I135902">
        <v>0</v>
      </c>
      <c r="J135902">
        <v>3.77</v>
      </c>
      <c r="K135902">
        <v>1.89</v>
      </c>
    </row>
    <row r="135903" spans="1:11" x14ac:dyDescent="0.3">
      <c r="A135903">
        <v>2023</v>
      </c>
      <c r="B135903" t="s">
        <v>573</v>
      </c>
      <c r="C135903" t="s">
        <v>305</v>
      </c>
      <c r="D135903" t="s">
        <v>223</v>
      </c>
      <c r="E135903" t="s">
        <v>224</v>
      </c>
      <c r="F135903" t="s">
        <v>388</v>
      </c>
      <c r="G135903" t="s">
        <v>389</v>
      </c>
      <c r="H135903">
        <v>23</v>
      </c>
      <c r="I135903">
        <v>4.3499999999999996</v>
      </c>
      <c r="J135903">
        <v>4.55</v>
      </c>
      <c r="K135903">
        <v>4.55</v>
      </c>
    </row>
    <row r="135904" spans="1:11" x14ac:dyDescent="0.3">
      <c r="A135904">
        <v>2023</v>
      </c>
      <c r="B135904" t="s">
        <v>573</v>
      </c>
      <c r="C135904" t="s">
        <v>305</v>
      </c>
      <c r="D135904" t="s">
        <v>223</v>
      </c>
      <c r="E135904" t="s">
        <v>224</v>
      </c>
      <c r="F135904" t="s">
        <v>386</v>
      </c>
      <c r="G135904" t="s">
        <v>387</v>
      </c>
      <c r="H135904">
        <v>25</v>
      </c>
      <c r="I135904">
        <v>4</v>
      </c>
      <c r="J135904">
        <v>16.670000000000002</v>
      </c>
      <c r="K135904">
        <v>8.33</v>
      </c>
    </row>
    <row r="135905" spans="1:11" x14ac:dyDescent="0.3">
      <c r="A135905">
        <v>2023</v>
      </c>
      <c r="B135905" t="s">
        <v>573</v>
      </c>
      <c r="C135905" t="s">
        <v>305</v>
      </c>
      <c r="D135905" t="s">
        <v>223</v>
      </c>
      <c r="E135905" t="s">
        <v>224</v>
      </c>
      <c r="F135905" t="s">
        <v>374</v>
      </c>
      <c r="G135905" t="s">
        <v>375</v>
      </c>
      <c r="H135905">
        <v>44</v>
      </c>
      <c r="I135905">
        <v>6.82</v>
      </c>
      <c r="J135905">
        <v>9.76</v>
      </c>
      <c r="K135905">
        <v>7.32</v>
      </c>
    </row>
    <row r="135906" spans="1:11" x14ac:dyDescent="0.3">
      <c r="A135906">
        <v>2023</v>
      </c>
      <c r="B135906" t="s">
        <v>573</v>
      </c>
      <c r="C135906" t="s">
        <v>305</v>
      </c>
      <c r="D135906" t="s">
        <v>340</v>
      </c>
      <c r="E135906" t="s">
        <v>341</v>
      </c>
      <c r="F135906" t="s">
        <v>35</v>
      </c>
      <c r="G135906" t="s">
        <v>36</v>
      </c>
      <c r="H135906">
        <v>8</v>
      </c>
      <c r="I135906">
        <v>0</v>
      </c>
      <c r="J135906">
        <v>0</v>
      </c>
      <c r="K135906">
        <v>0</v>
      </c>
    </row>
    <row r="135907" spans="1:11" x14ac:dyDescent="0.3">
      <c r="A135907">
        <v>2023</v>
      </c>
      <c r="B135907" t="s">
        <v>573</v>
      </c>
      <c r="C135907" t="s">
        <v>305</v>
      </c>
      <c r="D135907" t="s">
        <v>225</v>
      </c>
      <c r="E135907" t="s">
        <v>226</v>
      </c>
      <c r="F135907" t="s">
        <v>37</v>
      </c>
      <c r="G135907" t="s">
        <v>38</v>
      </c>
      <c r="H135907">
        <v>75</v>
      </c>
      <c r="I135907">
        <v>1.33</v>
      </c>
      <c r="J135907">
        <v>5.41</v>
      </c>
      <c r="K135907">
        <v>0</v>
      </c>
    </row>
    <row r="135908" spans="1:11" x14ac:dyDescent="0.3">
      <c r="A135908">
        <v>2023</v>
      </c>
      <c r="B135908" t="s">
        <v>573</v>
      </c>
      <c r="C135908" t="s">
        <v>305</v>
      </c>
      <c r="D135908" t="s">
        <v>225</v>
      </c>
      <c r="E135908" t="s">
        <v>226</v>
      </c>
      <c r="F135908" t="s">
        <v>223</v>
      </c>
      <c r="G135908" t="s">
        <v>224</v>
      </c>
      <c r="H135908">
        <v>65</v>
      </c>
      <c r="I135908">
        <v>9.23</v>
      </c>
      <c r="J135908">
        <v>18.64</v>
      </c>
      <c r="K135908">
        <v>5.08</v>
      </c>
    </row>
    <row r="135909" spans="1:11" x14ac:dyDescent="0.3">
      <c r="A135909">
        <v>2023</v>
      </c>
      <c r="B135909" t="s">
        <v>573</v>
      </c>
      <c r="C135909" t="s">
        <v>305</v>
      </c>
      <c r="D135909" t="s">
        <v>295</v>
      </c>
      <c r="E135909" t="s">
        <v>296</v>
      </c>
      <c r="F135909" t="s">
        <v>67</v>
      </c>
      <c r="G135909" t="s">
        <v>68</v>
      </c>
      <c r="H135909">
        <v>53</v>
      </c>
      <c r="I135909">
        <v>5.66</v>
      </c>
      <c r="J135909">
        <v>2</v>
      </c>
      <c r="K135909">
        <v>2</v>
      </c>
    </row>
    <row r="135910" spans="1:11" x14ac:dyDescent="0.3">
      <c r="A135910">
        <v>2023</v>
      </c>
      <c r="B135910" t="s">
        <v>573</v>
      </c>
      <c r="C135910" t="s">
        <v>305</v>
      </c>
      <c r="D135910" t="s">
        <v>295</v>
      </c>
      <c r="E135910" t="s">
        <v>296</v>
      </c>
      <c r="F135910" t="s">
        <v>35</v>
      </c>
      <c r="G135910" t="s">
        <v>36</v>
      </c>
      <c r="H135910">
        <v>25</v>
      </c>
      <c r="I135910">
        <v>0</v>
      </c>
      <c r="J135910">
        <v>4</v>
      </c>
      <c r="K135910">
        <v>4</v>
      </c>
    </row>
    <row r="135911" spans="1:11" x14ac:dyDescent="0.3">
      <c r="A135911">
        <v>2023</v>
      </c>
      <c r="B135911" t="s">
        <v>573</v>
      </c>
      <c r="C135911" t="s">
        <v>305</v>
      </c>
      <c r="D135911" t="s">
        <v>71</v>
      </c>
      <c r="E135911" t="s">
        <v>72</v>
      </c>
      <c r="F135911" t="s">
        <v>37</v>
      </c>
      <c r="G135911" t="s">
        <v>38</v>
      </c>
      <c r="H135911">
        <v>72</v>
      </c>
      <c r="I135911">
        <v>9.7200000000000006</v>
      </c>
      <c r="J135911">
        <v>0</v>
      </c>
      <c r="K135911">
        <v>0</v>
      </c>
    </row>
    <row r="135912" spans="1:11" x14ac:dyDescent="0.3">
      <c r="A135912">
        <v>2023</v>
      </c>
      <c r="B135912" t="s">
        <v>573</v>
      </c>
      <c r="C135912" t="s">
        <v>305</v>
      </c>
      <c r="D135912" t="s">
        <v>71</v>
      </c>
      <c r="E135912" t="s">
        <v>72</v>
      </c>
      <c r="F135912" t="s">
        <v>223</v>
      </c>
      <c r="G135912" t="s">
        <v>224</v>
      </c>
      <c r="H135912">
        <v>57</v>
      </c>
      <c r="I135912">
        <v>14.04</v>
      </c>
      <c r="J135912">
        <v>6.12</v>
      </c>
      <c r="K135912">
        <v>0</v>
      </c>
    </row>
    <row r="135913" spans="1:11" x14ac:dyDescent="0.3">
      <c r="A135913">
        <v>2023</v>
      </c>
      <c r="B135913" t="s">
        <v>573</v>
      </c>
      <c r="C135913" t="s">
        <v>305</v>
      </c>
      <c r="D135913" t="s">
        <v>240</v>
      </c>
      <c r="E135913" t="s">
        <v>241</v>
      </c>
      <c r="F135913" t="s">
        <v>35</v>
      </c>
      <c r="G135913" t="s">
        <v>36</v>
      </c>
      <c r="H135913">
        <v>109</v>
      </c>
      <c r="I135913">
        <v>1.83</v>
      </c>
      <c r="J135913">
        <v>1.87</v>
      </c>
      <c r="K135913">
        <v>0</v>
      </c>
    </row>
    <row r="135914" spans="1:11" x14ac:dyDescent="0.3">
      <c r="A135914">
        <v>2023</v>
      </c>
      <c r="B135914" t="s">
        <v>573</v>
      </c>
      <c r="C135914" t="s">
        <v>305</v>
      </c>
      <c r="D135914" t="s">
        <v>240</v>
      </c>
      <c r="E135914" t="s">
        <v>241</v>
      </c>
      <c r="F135914" t="s">
        <v>219</v>
      </c>
      <c r="G135914" t="s">
        <v>220</v>
      </c>
      <c r="H135914">
        <v>8</v>
      </c>
      <c r="I135914">
        <v>12.5</v>
      </c>
      <c r="J135914">
        <v>0</v>
      </c>
      <c r="K135914">
        <v>0</v>
      </c>
    </row>
    <row r="135915" spans="1:11" x14ac:dyDescent="0.3">
      <c r="A135915">
        <v>2023</v>
      </c>
      <c r="B135915" t="s">
        <v>573</v>
      </c>
      <c r="C135915" t="s">
        <v>305</v>
      </c>
      <c r="D135915" t="s">
        <v>380</v>
      </c>
      <c r="E135915" t="s">
        <v>381</v>
      </c>
      <c r="F135915" t="s">
        <v>223</v>
      </c>
      <c r="G135915" t="s">
        <v>224</v>
      </c>
      <c r="H135915">
        <v>30</v>
      </c>
      <c r="I135915">
        <v>20</v>
      </c>
      <c r="J135915">
        <v>4.17</v>
      </c>
      <c r="K135915">
        <v>0</v>
      </c>
    </row>
    <row r="135916" spans="1:11" x14ac:dyDescent="0.3">
      <c r="A135916">
        <v>2023</v>
      </c>
      <c r="B135916" t="s">
        <v>573</v>
      </c>
      <c r="C135916" t="s">
        <v>305</v>
      </c>
      <c r="D135916" t="s">
        <v>47</v>
      </c>
      <c r="E135916" t="s">
        <v>48</v>
      </c>
      <c r="F135916" t="s">
        <v>35</v>
      </c>
      <c r="G135916" t="s">
        <v>36</v>
      </c>
      <c r="H135916">
        <v>13</v>
      </c>
      <c r="I135916">
        <v>0</v>
      </c>
      <c r="J135916">
        <v>0</v>
      </c>
      <c r="K135916">
        <v>0</v>
      </c>
    </row>
    <row r="135917" spans="1:11" x14ac:dyDescent="0.3">
      <c r="A135917">
        <v>2023</v>
      </c>
      <c r="B135917" t="s">
        <v>573</v>
      </c>
      <c r="C135917" t="s">
        <v>305</v>
      </c>
      <c r="D135917" t="s">
        <v>47</v>
      </c>
      <c r="E135917" t="s">
        <v>48</v>
      </c>
      <c r="F135917" t="s">
        <v>45</v>
      </c>
      <c r="G135917" t="s">
        <v>46</v>
      </c>
      <c r="H135917">
        <v>8</v>
      </c>
      <c r="I135917">
        <v>0</v>
      </c>
      <c r="J135917">
        <v>25</v>
      </c>
      <c r="K135917">
        <v>0</v>
      </c>
    </row>
    <row r="135918" spans="1:11" x14ac:dyDescent="0.3">
      <c r="A135918">
        <v>2023</v>
      </c>
      <c r="B135918" t="s">
        <v>573</v>
      </c>
      <c r="C135918" t="s">
        <v>305</v>
      </c>
      <c r="D135918" t="s">
        <v>47</v>
      </c>
      <c r="E135918" t="s">
        <v>48</v>
      </c>
      <c r="F135918" t="s">
        <v>223</v>
      </c>
      <c r="G135918" t="s">
        <v>224</v>
      </c>
      <c r="H135918">
        <v>55</v>
      </c>
      <c r="I135918">
        <v>3.64</v>
      </c>
      <c r="J135918">
        <v>1.89</v>
      </c>
      <c r="K135918">
        <v>0</v>
      </c>
    </row>
    <row r="135919" spans="1:11" x14ac:dyDescent="0.3">
      <c r="A135919">
        <v>2023</v>
      </c>
      <c r="B135919" t="s">
        <v>573</v>
      </c>
      <c r="C135919" t="s">
        <v>305</v>
      </c>
      <c r="D135919" t="s">
        <v>47</v>
      </c>
      <c r="E135919" t="s">
        <v>48</v>
      </c>
      <c r="F135919" t="s">
        <v>51</v>
      </c>
      <c r="G135919" t="s">
        <v>52</v>
      </c>
      <c r="H135919">
        <v>138</v>
      </c>
      <c r="I135919">
        <v>4.3499999999999996</v>
      </c>
      <c r="J135919">
        <v>3.79</v>
      </c>
      <c r="K135919">
        <v>2.27</v>
      </c>
    </row>
    <row r="135920" spans="1:11" x14ac:dyDescent="0.3">
      <c r="A135920">
        <v>2023</v>
      </c>
      <c r="B135920" t="s">
        <v>573</v>
      </c>
      <c r="C135920" t="s">
        <v>305</v>
      </c>
      <c r="D135920" t="s">
        <v>47</v>
      </c>
      <c r="E135920" t="s">
        <v>48</v>
      </c>
      <c r="F135920" t="s">
        <v>63</v>
      </c>
      <c r="G135920" t="s">
        <v>64</v>
      </c>
      <c r="H135920">
        <v>5</v>
      </c>
      <c r="I135920">
        <v>0</v>
      </c>
      <c r="J135920">
        <v>0</v>
      </c>
      <c r="K135920">
        <v>0</v>
      </c>
    </row>
    <row r="135921" spans="1:11" x14ac:dyDescent="0.3">
      <c r="A135921">
        <v>2023</v>
      </c>
      <c r="B135921" t="s">
        <v>573</v>
      </c>
      <c r="C135921" t="s">
        <v>305</v>
      </c>
      <c r="D135921" t="s">
        <v>47</v>
      </c>
      <c r="E135921" t="s">
        <v>48</v>
      </c>
      <c r="F135921" t="s">
        <v>332</v>
      </c>
      <c r="G135921" t="s">
        <v>333</v>
      </c>
      <c r="H135921">
        <v>5</v>
      </c>
      <c r="I135921">
        <v>0</v>
      </c>
      <c r="J135921">
        <v>20</v>
      </c>
      <c r="K135921">
        <v>20</v>
      </c>
    </row>
    <row r="135922" spans="1:11" x14ac:dyDescent="0.3">
      <c r="A135922">
        <v>2023</v>
      </c>
      <c r="B135922" t="s">
        <v>573</v>
      </c>
      <c r="C135922" t="s">
        <v>305</v>
      </c>
      <c r="D135922" t="s">
        <v>47</v>
      </c>
      <c r="E135922" t="s">
        <v>48</v>
      </c>
      <c r="F135922" t="s">
        <v>168</v>
      </c>
      <c r="G135922" t="s">
        <v>169</v>
      </c>
      <c r="H135922">
        <v>8</v>
      </c>
      <c r="I135922">
        <v>0</v>
      </c>
      <c r="J135922">
        <v>0</v>
      </c>
      <c r="K135922">
        <v>0</v>
      </c>
    </row>
    <row r="135923" spans="1:11" x14ac:dyDescent="0.3">
      <c r="A135923">
        <v>2023</v>
      </c>
      <c r="B135923" t="s">
        <v>573</v>
      </c>
      <c r="C135923" t="s">
        <v>305</v>
      </c>
      <c r="D135923" t="s">
        <v>47</v>
      </c>
      <c r="E135923" t="s">
        <v>48</v>
      </c>
      <c r="F135923" t="s">
        <v>259</v>
      </c>
      <c r="G135923" t="s">
        <v>260</v>
      </c>
      <c r="H135923">
        <v>5</v>
      </c>
      <c r="I135923">
        <v>0</v>
      </c>
      <c r="J135923">
        <v>0</v>
      </c>
      <c r="K135923">
        <v>0</v>
      </c>
    </row>
    <row r="135924" spans="1:11" x14ac:dyDescent="0.3">
      <c r="A135924">
        <v>2023</v>
      </c>
      <c r="B135924" t="s">
        <v>573</v>
      </c>
      <c r="C135924" t="s">
        <v>305</v>
      </c>
      <c r="D135924" t="s">
        <v>47</v>
      </c>
      <c r="E135924" t="s">
        <v>48</v>
      </c>
      <c r="F135924" t="s">
        <v>234</v>
      </c>
      <c r="G135924" t="s">
        <v>235</v>
      </c>
      <c r="H135924">
        <v>9</v>
      </c>
      <c r="I135924">
        <v>0</v>
      </c>
      <c r="J135924">
        <v>11.11</v>
      </c>
      <c r="K135924">
        <v>11.11</v>
      </c>
    </row>
    <row r="135925" spans="1:11" x14ac:dyDescent="0.3">
      <c r="A135925">
        <v>2023</v>
      </c>
      <c r="B135925" t="s">
        <v>573</v>
      </c>
      <c r="C135925" t="s">
        <v>305</v>
      </c>
      <c r="D135925" t="s">
        <v>291</v>
      </c>
      <c r="E135925" t="s">
        <v>292</v>
      </c>
      <c r="F135925" t="s">
        <v>67</v>
      </c>
      <c r="G135925" t="s">
        <v>68</v>
      </c>
      <c r="H135925">
        <v>82</v>
      </c>
      <c r="I135925">
        <v>0</v>
      </c>
      <c r="J135925">
        <v>2.44</v>
      </c>
      <c r="K135925">
        <v>2.44</v>
      </c>
    </row>
    <row r="135926" spans="1:11" x14ac:dyDescent="0.3">
      <c r="A135926">
        <v>2023</v>
      </c>
      <c r="B135926" t="s">
        <v>573</v>
      </c>
      <c r="C135926" t="s">
        <v>305</v>
      </c>
      <c r="D135926" t="s">
        <v>152</v>
      </c>
      <c r="E135926" t="s">
        <v>153</v>
      </c>
      <c r="F135926" t="s">
        <v>51</v>
      </c>
      <c r="G135926" t="s">
        <v>52</v>
      </c>
      <c r="H135926">
        <v>22</v>
      </c>
      <c r="I135926">
        <v>0</v>
      </c>
      <c r="J135926">
        <v>0</v>
      </c>
      <c r="K135926">
        <v>0</v>
      </c>
    </row>
    <row r="135927" spans="1:11" x14ac:dyDescent="0.3">
      <c r="A135927">
        <v>2023</v>
      </c>
      <c r="B135927" t="s">
        <v>573</v>
      </c>
      <c r="C135927" t="s">
        <v>305</v>
      </c>
      <c r="D135927" t="s">
        <v>73</v>
      </c>
      <c r="E135927" t="s">
        <v>74</v>
      </c>
      <c r="F135927" t="s">
        <v>223</v>
      </c>
      <c r="G135927" t="s">
        <v>224</v>
      </c>
      <c r="H135927">
        <v>91</v>
      </c>
      <c r="I135927">
        <v>8.7899999999999991</v>
      </c>
      <c r="J135927">
        <v>9.64</v>
      </c>
      <c r="K135927">
        <v>4.82</v>
      </c>
    </row>
    <row r="135928" spans="1:11" x14ac:dyDescent="0.3">
      <c r="A135928">
        <v>2023</v>
      </c>
      <c r="B135928" t="s">
        <v>573</v>
      </c>
      <c r="C135928" t="s">
        <v>305</v>
      </c>
      <c r="D135928" t="s">
        <v>392</v>
      </c>
      <c r="E135928" t="s">
        <v>393</v>
      </c>
      <c r="F135928" t="s">
        <v>59</v>
      </c>
      <c r="G135928" t="s">
        <v>60</v>
      </c>
      <c r="H135928">
        <v>26</v>
      </c>
      <c r="I135928">
        <v>23.08</v>
      </c>
      <c r="J135928">
        <v>15</v>
      </c>
      <c r="K135928">
        <v>10</v>
      </c>
    </row>
    <row r="135929" spans="1:11" x14ac:dyDescent="0.3">
      <c r="A135929">
        <v>2023</v>
      </c>
      <c r="B135929" t="s">
        <v>573</v>
      </c>
      <c r="C135929" t="s">
        <v>305</v>
      </c>
      <c r="D135929" t="s">
        <v>59</v>
      </c>
      <c r="E135929" t="s">
        <v>60</v>
      </c>
      <c r="F135929" t="s">
        <v>35</v>
      </c>
      <c r="G135929" t="s">
        <v>36</v>
      </c>
      <c r="H135929">
        <v>52</v>
      </c>
      <c r="I135929">
        <v>3.85</v>
      </c>
      <c r="J135929">
        <v>12</v>
      </c>
      <c r="K135929">
        <v>2</v>
      </c>
    </row>
    <row r="135930" spans="1:11" x14ac:dyDescent="0.3">
      <c r="A135930">
        <v>2023</v>
      </c>
      <c r="B135930" t="s">
        <v>573</v>
      </c>
      <c r="C135930" t="s">
        <v>305</v>
      </c>
      <c r="D135930" t="s">
        <v>59</v>
      </c>
      <c r="E135930" t="s">
        <v>60</v>
      </c>
      <c r="F135930" t="s">
        <v>37</v>
      </c>
      <c r="G135930" t="s">
        <v>38</v>
      </c>
      <c r="H135930">
        <v>96</v>
      </c>
      <c r="I135930">
        <v>3.13</v>
      </c>
      <c r="J135930">
        <v>11.83</v>
      </c>
      <c r="K135930">
        <v>3.23</v>
      </c>
    </row>
    <row r="135931" spans="1:11" x14ac:dyDescent="0.3">
      <c r="A135931">
        <v>2023</v>
      </c>
      <c r="B135931" t="s">
        <v>573</v>
      </c>
      <c r="C135931" t="s">
        <v>305</v>
      </c>
      <c r="D135931" t="s">
        <v>59</v>
      </c>
      <c r="E135931" t="s">
        <v>60</v>
      </c>
      <c r="F135931" t="s">
        <v>41</v>
      </c>
      <c r="G135931" t="s">
        <v>42</v>
      </c>
      <c r="H135931">
        <v>27</v>
      </c>
      <c r="I135931">
        <v>3.7</v>
      </c>
      <c r="J135931">
        <v>19.23</v>
      </c>
      <c r="K135931">
        <v>3.85</v>
      </c>
    </row>
    <row r="135932" spans="1:11" x14ac:dyDescent="0.3">
      <c r="A135932">
        <v>2023</v>
      </c>
      <c r="B135932" t="s">
        <v>573</v>
      </c>
      <c r="C135932" t="s">
        <v>305</v>
      </c>
      <c r="D135932" t="s">
        <v>59</v>
      </c>
      <c r="E135932" t="s">
        <v>60</v>
      </c>
      <c r="F135932" t="s">
        <v>43</v>
      </c>
      <c r="G135932" t="s">
        <v>44</v>
      </c>
      <c r="H135932">
        <v>48</v>
      </c>
      <c r="I135932">
        <v>2.08</v>
      </c>
      <c r="J135932">
        <v>4.26</v>
      </c>
      <c r="K135932">
        <v>0</v>
      </c>
    </row>
    <row r="135933" spans="1:11" x14ac:dyDescent="0.3">
      <c r="A135933">
        <v>2023</v>
      </c>
      <c r="B135933" t="s">
        <v>573</v>
      </c>
      <c r="C135933" t="s">
        <v>305</v>
      </c>
      <c r="D135933" t="s">
        <v>59</v>
      </c>
      <c r="E135933" t="s">
        <v>60</v>
      </c>
      <c r="F135933" t="s">
        <v>15</v>
      </c>
      <c r="G135933" t="s">
        <v>16</v>
      </c>
      <c r="H135933">
        <v>106</v>
      </c>
      <c r="I135933">
        <v>1.89</v>
      </c>
      <c r="J135933">
        <v>13.46</v>
      </c>
      <c r="K135933">
        <v>6.73</v>
      </c>
    </row>
    <row r="135934" spans="1:11" x14ac:dyDescent="0.3">
      <c r="A135934">
        <v>2023</v>
      </c>
      <c r="B135934" t="s">
        <v>573</v>
      </c>
      <c r="C135934" t="s">
        <v>305</v>
      </c>
      <c r="D135934" t="s">
        <v>59</v>
      </c>
      <c r="E135934" t="s">
        <v>60</v>
      </c>
      <c r="F135934" t="s">
        <v>223</v>
      </c>
      <c r="G135934" t="s">
        <v>224</v>
      </c>
      <c r="H135934">
        <v>237</v>
      </c>
      <c r="I135934">
        <v>5.49</v>
      </c>
      <c r="J135934">
        <v>9.82</v>
      </c>
      <c r="K135934">
        <v>4.91</v>
      </c>
    </row>
    <row r="135935" spans="1:11" x14ac:dyDescent="0.3">
      <c r="A135935">
        <v>2023</v>
      </c>
      <c r="B135935" t="s">
        <v>573</v>
      </c>
      <c r="C135935" t="s">
        <v>305</v>
      </c>
      <c r="D135935" t="s">
        <v>59</v>
      </c>
      <c r="E135935" t="s">
        <v>60</v>
      </c>
      <c r="F135935" t="s">
        <v>392</v>
      </c>
      <c r="G135935" t="s">
        <v>393</v>
      </c>
      <c r="H135935">
        <v>26</v>
      </c>
      <c r="I135935">
        <v>23.08</v>
      </c>
      <c r="J135935">
        <v>15</v>
      </c>
      <c r="K135935">
        <v>0</v>
      </c>
    </row>
    <row r="135936" spans="1:11" x14ac:dyDescent="0.3">
      <c r="A135936">
        <v>2023</v>
      </c>
      <c r="B135936" t="s">
        <v>573</v>
      </c>
      <c r="C135936" t="s">
        <v>305</v>
      </c>
      <c r="D135936" t="s">
        <v>59</v>
      </c>
      <c r="E135936" t="s">
        <v>60</v>
      </c>
      <c r="F135936" t="s">
        <v>394</v>
      </c>
      <c r="G135936" t="s">
        <v>395</v>
      </c>
      <c r="H135936">
        <v>25</v>
      </c>
      <c r="I135936">
        <v>12</v>
      </c>
      <c r="J135936">
        <v>22.73</v>
      </c>
      <c r="K135936">
        <v>13.64</v>
      </c>
    </row>
    <row r="135937" spans="1:11" x14ac:dyDescent="0.3">
      <c r="A135937">
        <v>2023</v>
      </c>
      <c r="B135937" t="s">
        <v>573</v>
      </c>
      <c r="C135937" t="s">
        <v>305</v>
      </c>
      <c r="D135937" t="s">
        <v>59</v>
      </c>
      <c r="E135937" t="s">
        <v>60</v>
      </c>
      <c r="F135937" t="s">
        <v>51</v>
      </c>
      <c r="G135937" t="s">
        <v>52</v>
      </c>
      <c r="H135937">
        <v>2</v>
      </c>
      <c r="I135937">
        <v>0</v>
      </c>
      <c r="J135937">
        <v>0</v>
      </c>
      <c r="K135937">
        <v>0</v>
      </c>
    </row>
    <row r="135938" spans="1:11" x14ac:dyDescent="0.3">
      <c r="A135938">
        <v>2023</v>
      </c>
      <c r="B135938" t="s">
        <v>573</v>
      </c>
      <c r="C135938" t="s">
        <v>305</v>
      </c>
      <c r="D135938" t="s">
        <v>59</v>
      </c>
      <c r="E135938" t="s">
        <v>60</v>
      </c>
      <c r="F135938" t="s">
        <v>63</v>
      </c>
      <c r="G135938" t="s">
        <v>64</v>
      </c>
      <c r="H135938">
        <v>83</v>
      </c>
      <c r="I135938">
        <v>0</v>
      </c>
      <c r="J135938">
        <v>4.82</v>
      </c>
      <c r="K135938">
        <v>2.41</v>
      </c>
    </row>
    <row r="135939" spans="1:11" x14ac:dyDescent="0.3">
      <c r="A135939">
        <v>2023</v>
      </c>
      <c r="B135939" t="s">
        <v>573</v>
      </c>
      <c r="C135939" t="s">
        <v>305</v>
      </c>
      <c r="D135939" t="s">
        <v>59</v>
      </c>
      <c r="E135939" t="s">
        <v>60</v>
      </c>
      <c r="F135939" t="s">
        <v>396</v>
      </c>
      <c r="G135939" t="s">
        <v>397</v>
      </c>
      <c r="H135939">
        <v>25</v>
      </c>
      <c r="I135939">
        <v>16</v>
      </c>
      <c r="J135939">
        <v>19.05</v>
      </c>
      <c r="K135939">
        <v>4.76</v>
      </c>
    </row>
    <row r="135940" spans="1:11" x14ac:dyDescent="0.3">
      <c r="A135940">
        <v>2023</v>
      </c>
      <c r="B135940" t="s">
        <v>573</v>
      </c>
      <c r="C135940" t="s">
        <v>305</v>
      </c>
      <c r="D135940" t="s">
        <v>59</v>
      </c>
      <c r="E135940" t="s">
        <v>60</v>
      </c>
      <c r="F135940" t="s">
        <v>168</v>
      </c>
      <c r="G135940" t="s">
        <v>169</v>
      </c>
      <c r="H135940">
        <v>136</v>
      </c>
      <c r="I135940">
        <v>1.47</v>
      </c>
      <c r="J135940">
        <v>11.94</v>
      </c>
      <c r="K135940">
        <v>3.73</v>
      </c>
    </row>
    <row r="135941" spans="1:11" x14ac:dyDescent="0.3">
      <c r="A135941">
        <v>2023</v>
      </c>
      <c r="B135941" t="s">
        <v>573</v>
      </c>
      <c r="C135941" t="s">
        <v>305</v>
      </c>
      <c r="D135941" t="s">
        <v>59</v>
      </c>
      <c r="E135941" t="s">
        <v>60</v>
      </c>
      <c r="F135941" t="s">
        <v>398</v>
      </c>
      <c r="G135941" t="s">
        <v>399</v>
      </c>
      <c r="H135941">
        <v>25</v>
      </c>
      <c r="I135941">
        <v>12</v>
      </c>
      <c r="J135941">
        <v>22.73</v>
      </c>
      <c r="K135941">
        <v>9.09</v>
      </c>
    </row>
    <row r="135942" spans="1:11" x14ac:dyDescent="0.3">
      <c r="A135942">
        <v>2023</v>
      </c>
      <c r="B135942" t="s">
        <v>573</v>
      </c>
      <c r="C135942" t="s">
        <v>305</v>
      </c>
      <c r="D135942" t="s">
        <v>59</v>
      </c>
      <c r="E135942" t="s">
        <v>60</v>
      </c>
      <c r="F135942" t="s">
        <v>368</v>
      </c>
      <c r="G135942" t="s">
        <v>369</v>
      </c>
      <c r="H135942">
        <v>8</v>
      </c>
      <c r="I135942">
        <v>0</v>
      </c>
      <c r="J135942">
        <v>12.5</v>
      </c>
      <c r="K135942">
        <v>0</v>
      </c>
    </row>
    <row r="135943" spans="1:11" x14ac:dyDescent="0.3">
      <c r="A135943">
        <v>2023</v>
      </c>
      <c r="B135943" t="s">
        <v>573</v>
      </c>
      <c r="C135943" t="s">
        <v>305</v>
      </c>
      <c r="D135943" t="s">
        <v>59</v>
      </c>
      <c r="E135943" t="s">
        <v>60</v>
      </c>
      <c r="F135943" t="s">
        <v>65</v>
      </c>
      <c r="G135943" t="s">
        <v>66</v>
      </c>
      <c r="H135943">
        <v>30</v>
      </c>
      <c r="I135943">
        <v>0</v>
      </c>
      <c r="J135943">
        <v>13.33</v>
      </c>
      <c r="K135943">
        <v>6.67</v>
      </c>
    </row>
    <row r="135944" spans="1:11" x14ac:dyDescent="0.3">
      <c r="A135944">
        <v>2023</v>
      </c>
      <c r="B135944" t="s">
        <v>573</v>
      </c>
      <c r="C135944" t="s">
        <v>305</v>
      </c>
      <c r="D135944" t="s">
        <v>172</v>
      </c>
      <c r="E135944" t="s">
        <v>173</v>
      </c>
      <c r="F135944" t="s">
        <v>154</v>
      </c>
      <c r="G135944" t="s">
        <v>155</v>
      </c>
      <c r="H135944">
        <v>8</v>
      </c>
      <c r="I135944">
        <v>0</v>
      </c>
      <c r="J135944">
        <v>0</v>
      </c>
      <c r="K135944">
        <v>0</v>
      </c>
    </row>
    <row r="135945" spans="1:11" x14ac:dyDescent="0.3">
      <c r="A135945">
        <v>2023</v>
      </c>
      <c r="B135945" t="s">
        <v>573</v>
      </c>
      <c r="C135945" t="s">
        <v>305</v>
      </c>
      <c r="D135945" t="s">
        <v>302</v>
      </c>
      <c r="E135945" t="s">
        <v>303</v>
      </c>
      <c r="F135945" t="s">
        <v>43</v>
      </c>
      <c r="G135945" t="s">
        <v>44</v>
      </c>
      <c r="H135945">
        <v>8</v>
      </c>
      <c r="I135945">
        <v>12.5</v>
      </c>
      <c r="J135945">
        <v>28.57</v>
      </c>
      <c r="K135945">
        <v>0</v>
      </c>
    </row>
    <row r="135946" spans="1:11" x14ac:dyDescent="0.3">
      <c r="A135946">
        <v>2023</v>
      </c>
      <c r="B135946" t="s">
        <v>573</v>
      </c>
      <c r="C135946" t="s">
        <v>305</v>
      </c>
      <c r="D135946" t="s">
        <v>302</v>
      </c>
      <c r="E135946" t="s">
        <v>303</v>
      </c>
      <c r="F135946" t="s">
        <v>223</v>
      </c>
      <c r="G135946" t="s">
        <v>224</v>
      </c>
      <c r="H135946">
        <v>31</v>
      </c>
      <c r="I135946">
        <v>9.68</v>
      </c>
      <c r="J135946">
        <v>14.29</v>
      </c>
      <c r="K135946">
        <v>7.14</v>
      </c>
    </row>
    <row r="135947" spans="1:11" x14ac:dyDescent="0.3">
      <c r="A135947">
        <v>2023</v>
      </c>
      <c r="B135947" t="s">
        <v>573</v>
      </c>
      <c r="C135947" t="s">
        <v>305</v>
      </c>
      <c r="D135947" t="s">
        <v>378</v>
      </c>
      <c r="E135947" t="s">
        <v>379</v>
      </c>
      <c r="F135947" t="s">
        <v>223</v>
      </c>
      <c r="G135947" t="s">
        <v>224</v>
      </c>
      <c r="H135947">
        <v>21</v>
      </c>
      <c r="I135947">
        <v>0</v>
      </c>
      <c r="J135947">
        <v>9.52</v>
      </c>
      <c r="K135947">
        <v>0</v>
      </c>
    </row>
    <row r="135948" spans="1:11" x14ac:dyDescent="0.3">
      <c r="A135948">
        <v>2023</v>
      </c>
      <c r="B135948" t="s">
        <v>573</v>
      </c>
      <c r="C135948" t="s">
        <v>305</v>
      </c>
      <c r="D135948" t="s">
        <v>246</v>
      </c>
      <c r="E135948" t="s">
        <v>247</v>
      </c>
      <c r="F135948" t="s">
        <v>35</v>
      </c>
      <c r="G135948" t="s">
        <v>36</v>
      </c>
      <c r="H135948">
        <v>16</v>
      </c>
      <c r="I135948">
        <v>0</v>
      </c>
      <c r="J135948">
        <v>6.25</v>
      </c>
      <c r="K135948">
        <v>6.25</v>
      </c>
    </row>
    <row r="135949" spans="1:11" x14ac:dyDescent="0.3">
      <c r="A135949">
        <v>2023</v>
      </c>
      <c r="B135949" t="s">
        <v>573</v>
      </c>
      <c r="C135949" t="s">
        <v>305</v>
      </c>
      <c r="D135949" t="s">
        <v>246</v>
      </c>
      <c r="E135949" t="s">
        <v>247</v>
      </c>
      <c r="F135949" t="s">
        <v>45</v>
      </c>
      <c r="G135949" t="s">
        <v>46</v>
      </c>
      <c r="H135949">
        <v>28</v>
      </c>
      <c r="I135949">
        <v>0</v>
      </c>
      <c r="J135949">
        <v>0</v>
      </c>
      <c r="K135949">
        <v>0</v>
      </c>
    </row>
    <row r="135950" spans="1:11" x14ac:dyDescent="0.3">
      <c r="A135950">
        <v>2023</v>
      </c>
      <c r="B135950" t="s">
        <v>573</v>
      </c>
      <c r="C135950" t="s">
        <v>305</v>
      </c>
      <c r="D135950" t="s">
        <v>246</v>
      </c>
      <c r="E135950" t="s">
        <v>247</v>
      </c>
      <c r="F135950" t="s">
        <v>223</v>
      </c>
      <c r="G135950" t="s">
        <v>224</v>
      </c>
      <c r="H135950">
        <v>24</v>
      </c>
      <c r="I135950">
        <v>4.17</v>
      </c>
      <c r="J135950">
        <v>4.3499999999999996</v>
      </c>
      <c r="K135950">
        <v>0</v>
      </c>
    </row>
    <row r="135951" spans="1:11" x14ac:dyDescent="0.3">
      <c r="A135951">
        <v>2023</v>
      </c>
      <c r="B135951" t="s">
        <v>573</v>
      </c>
      <c r="C135951" t="s">
        <v>305</v>
      </c>
      <c r="D135951" t="s">
        <v>394</v>
      </c>
      <c r="E135951" t="s">
        <v>395</v>
      </c>
      <c r="F135951" t="s">
        <v>59</v>
      </c>
      <c r="G135951" t="s">
        <v>60</v>
      </c>
      <c r="H135951">
        <v>25</v>
      </c>
      <c r="I135951">
        <v>16</v>
      </c>
      <c r="J135951">
        <v>23.81</v>
      </c>
      <c r="K135951">
        <v>14.29</v>
      </c>
    </row>
    <row r="135952" spans="1:11" x14ac:dyDescent="0.3">
      <c r="A135952">
        <v>2023</v>
      </c>
      <c r="B135952" t="s">
        <v>573</v>
      </c>
      <c r="C135952" t="s">
        <v>305</v>
      </c>
      <c r="D135952" t="s">
        <v>257</v>
      </c>
      <c r="E135952" t="s">
        <v>258</v>
      </c>
      <c r="F135952" t="s">
        <v>223</v>
      </c>
      <c r="G135952" t="s">
        <v>224</v>
      </c>
      <c r="H135952">
        <v>26</v>
      </c>
      <c r="I135952">
        <v>3.85</v>
      </c>
      <c r="J135952">
        <v>4</v>
      </c>
      <c r="K135952">
        <v>0</v>
      </c>
    </row>
    <row r="135953" spans="1:11" x14ac:dyDescent="0.3">
      <c r="A135953">
        <v>2023</v>
      </c>
      <c r="B135953" t="s">
        <v>573</v>
      </c>
      <c r="C135953" t="s">
        <v>305</v>
      </c>
      <c r="D135953" t="s">
        <v>257</v>
      </c>
      <c r="E135953" t="s">
        <v>258</v>
      </c>
      <c r="F135953" t="s">
        <v>51</v>
      </c>
      <c r="G135953" t="s">
        <v>52</v>
      </c>
      <c r="H135953">
        <v>55</v>
      </c>
      <c r="I135953">
        <v>0</v>
      </c>
      <c r="J135953">
        <v>5.45</v>
      </c>
      <c r="K135953">
        <v>3.64</v>
      </c>
    </row>
    <row r="135954" spans="1:11" x14ac:dyDescent="0.3">
      <c r="A135954">
        <v>2023</v>
      </c>
      <c r="B135954" t="s">
        <v>573</v>
      </c>
      <c r="C135954" t="s">
        <v>305</v>
      </c>
      <c r="D135954" t="s">
        <v>257</v>
      </c>
      <c r="E135954" t="s">
        <v>258</v>
      </c>
      <c r="F135954" t="s">
        <v>400</v>
      </c>
      <c r="G135954" t="s">
        <v>401</v>
      </c>
      <c r="H135954">
        <v>4</v>
      </c>
      <c r="I135954">
        <v>25</v>
      </c>
      <c r="J135954">
        <v>0</v>
      </c>
      <c r="K135954">
        <v>0</v>
      </c>
    </row>
    <row r="135955" spans="1:11" x14ac:dyDescent="0.3">
      <c r="A135955">
        <v>2023</v>
      </c>
      <c r="B135955" t="s">
        <v>573</v>
      </c>
      <c r="C135955" t="s">
        <v>305</v>
      </c>
      <c r="D135955" t="s">
        <v>348</v>
      </c>
      <c r="E135955" t="s">
        <v>349</v>
      </c>
      <c r="F135955" t="s">
        <v>37</v>
      </c>
      <c r="G135955" t="s">
        <v>38</v>
      </c>
      <c r="H135955">
        <v>26</v>
      </c>
      <c r="I135955">
        <v>7.69</v>
      </c>
      <c r="J135955">
        <v>4.17</v>
      </c>
      <c r="K135955">
        <v>0</v>
      </c>
    </row>
    <row r="135956" spans="1:11" x14ac:dyDescent="0.3">
      <c r="A135956">
        <v>2023</v>
      </c>
      <c r="B135956" t="s">
        <v>573</v>
      </c>
      <c r="C135956" t="s">
        <v>305</v>
      </c>
      <c r="D135956" t="s">
        <v>384</v>
      </c>
      <c r="E135956" t="s">
        <v>385</v>
      </c>
      <c r="F135956" t="s">
        <v>223</v>
      </c>
      <c r="G135956" t="s">
        <v>224</v>
      </c>
      <c r="H135956">
        <v>28</v>
      </c>
      <c r="I135956">
        <v>7.14</v>
      </c>
      <c r="J135956">
        <v>26.92</v>
      </c>
      <c r="K135956">
        <v>15.38</v>
      </c>
    </row>
    <row r="135957" spans="1:11" x14ac:dyDescent="0.3">
      <c r="A135957">
        <v>2023</v>
      </c>
      <c r="B135957" t="s">
        <v>573</v>
      </c>
      <c r="C135957" t="s">
        <v>305</v>
      </c>
      <c r="D135957" t="s">
        <v>219</v>
      </c>
      <c r="E135957" t="s">
        <v>220</v>
      </c>
      <c r="F135957" t="s">
        <v>314</v>
      </c>
      <c r="G135957" t="s">
        <v>315</v>
      </c>
      <c r="H135957">
        <v>5</v>
      </c>
      <c r="I135957">
        <v>0</v>
      </c>
      <c r="J135957">
        <v>0</v>
      </c>
      <c r="K135957">
        <v>0</v>
      </c>
    </row>
    <row r="135958" spans="1:11" x14ac:dyDescent="0.3">
      <c r="A135958">
        <v>2023</v>
      </c>
      <c r="B135958" t="s">
        <v>573</v>
      </c>
      <c r="C135958" t="s">
        <v>305</v>
      </c>
      <c r="D135958" t="s">
        <v>219</v>
      </c>
      <c r="E135958" t="s">
        <v>220</v>
      </c>
      <c r="F135958" t="s">
        <v>35</v>
      </c>
      <c r="G135958" t="s">
        <v>36</v>
      </c>
      <c r="H135958">
        <v>68</v>
      </c>
      <c r="I135958">
        <v>1.47</v>
      </c>
      <c r="J135958">
        <v>7.46</v>
      </c>
      <c r="K135958">
        <v>4.4800000000000004</v>
      </c>
    </row>
    <row r="135959" spans="1:11" x14ac:dyDescent="0.3">
      <c r="A135959">
        <v>2023</v>
      </c>
      <c r="B135959" t="s">
        <v>573</v>
      </c>
      <c r="C135959" t="s">
        <v>305</v>
      </c>
      <c r="D135959" t="s">
        <v>219</v>
      </c>
      <c r="E135959" t="s">
        <v>220</v>
      </c>
      <c r="F135959" t="s">
        <v>356</v>
      </c>
      <c r="G135959" t="s">
        <v>357</v>
      </c>
      <c r="H135959">
        <v>5</v>
      </c>
      <c r="I135959">
        <v>0</v>
      </c>
      <c r="J135959">
        <v>0</v>
      </c>
      <c r="K135959">
        <v>0</v>
      </c>
    </row>
    <row r="135960" spans="1:11" x14ac:dyDescent="0.3">
      <c r="A135960">
        <v>2023</v>
      </c>
      <c r="B135960" t="s">
        <v>573</v>
      </c>
      <c r="C135960" t="s">
        <v>305</v>
      </c>
      <c r="D135960" t="s">
        <v>219</v>
      </c>
      <c r="E135960" t="s">
        <v>220</v>
      </c>
      <c r="F135960" t="s">
        <v>45</v>
      </c>
      <c r="G135960" t="s">
        <v>46</v>
      </c>
      <c r="H135960">
        <v>7</v>
      </c>
      <c r="I135960">
        <v>0</v>
      </c>
      <c r="J135960">
        <v>0</v>
      </c>
      <c r="K135960">
        <v>0</v>
      </c>
    </row>
    <row r="135961" spans="1:11" x14ac:dyDescent="0.3">
      <c r="A135961">
        <v>2023</v>
      </c>
      <c r="B135961" t="s">
        <v>573</v>
      </c>
      <c r="C135961" t="s">
        <v>305</v>
      </c>
      <c r="D135961" t="s">
        <v>219</v>
      </c>
      <c r="E135961" t="s">
        <v>220</v>
      </c>
      <c r="F135961" t="s">
        <v>223</v>
      </c>
      <c r="G135961" t="s">
        <v>224</v>
      </c>
      <c r="H135961">
        <v>46</v>
      </c>
      <c r="I135961">
        <v>2.17</v>
      </c>
      <c r="J135961">
        <v>11.11</v>
      </c>
      <c r="K135961">
        <v>2.2200000000000002</v>
      </c>
    </row>
    <row r="135962" spans="1:11" x14ac:dyDescent="0.3">
      <c r="A135962">
        <v>2023</v>
      </c>
      <c r="B135962" t="s">
        <v>573</v>
      </c>
      <c r="C135962" t="s">
        <v>305</v>
      </c>
      <c r="D135962" t="s">
        <v>219</v>
      </c>
      <c r="E135962" t="s">
        <v>220</v>
      </c>
      <c r="F135962" t="s">
        <v>240</v>
      </c>
      <c r="G135962" t="s">
        <v>241</v>
      </c>
      <c r="H135962">
        <v>8</v>
      </c>
      <c r="I135962">
        <v>12.5</v>
      </c>
      <c r="J135962">
        <v>0</v>
      </c>
      <c r="K135962">
        <v>0</v>
      </c>
    </row>
    <row r="135963" spans="1:11" x14ac:dyDescent="0.3">
      <c r="A135963">
        <v>2023</v>
      </c>
      <c r="B135963" t="s">
        <v>573</v>
      </c>
      <c r="C135963" t="s">
        <v>305</v>
      </c>
      <c r="D135963" t="s">
        <v>219</v>
      </c>
      <c r="E135963" t="s">
        <v>220</v>
      </c>
      <c r="F135963" t="s">
        <v>63</v>
      </c>
      <c r="G135963" t="s">
        <v>64</v>
      </c>
      <c r="H135963">
        <v>7</v>
      </c>
      <c r="I135963">
        <v>0</v>
      </c>
      <c r="J135963">
        <v>0</v>
      </c>
      <c r="K135963">
        <v>0</v>
      </c>
    </row>
    <row r="135964" spans="1:11" x14ac:dyDescent="0.3">
      <c r="A135964">
        <v>2023</v>
      </c>
      <c r="B135964" t="s">
        <v>573</v>
      </c>
      <c r="C135964" t="s">
        <v>305</v>
      </c>
      <c r="D135964" t="s">
        <v>219</v>
      </c>
      <c r="E135964" t="s">
        <v>220</v>
      </c>
      <c r="F135964" t="s">
        <v>332</v>
      </c>
      <c r="G135964" t="s">
        <v>333</v>
      </c>
      <c r="H135964">
        <v>4</v>
      </c>
      <c r="I135964">
        <v>0</v>
      </c>
      <c r="J135964">
        <v>25</v>
      </c>
      <c r="K135964">
        <v>0</v>
      </c>
    </row>
    <row r="135965" spans="1:11" x14ac:dyDescent="0.3">
      <c r="A135965">
        <v>2023</v>
      </c>
      <c r="B135965" t="s">
        <v>573</v>
      </c>
      <c r="C135965" t="s">
        <v>305</v>
      </c>
      <c r="D135965" t="s">
        <v>219</v>
      </c>
      <c r="E135965" t="s">
        <v>220</v>
      </c>
      <c r="F135965" t="s">
        <v>168</v>
      </c>
      <c r="G135965" t="s">
        <v>169</v>
      </c>
      <c r="H135965">
        <v>10</v>
      </c>
      <c r="I135965">
        <v>0</v>
      </c>
      <c r="J135965">
        <v>0</v>
      </c>
      <c r="K135965">
        <v>0</v>
      </c>
    </row>
    <row r="135966" spans="1:11" x14ac:dyDescent="0.3">
      <c r="A135966">
        <v>2023</v>
      </c>
      <c r="B135966" t="s">
        <v>573</v>
      </c>
      <c r="C135966" t="s">
        <v>305</v>
      </c>
      <c r="D135966" t="s">
        <v>219</v>
      </c>
      <c r="E135966" t="s">
        <v>220</v>
      </c>
      <c r="F135966" t="s">
        <v>259</v>
      </c>
      <c r="G135966" t="s">
        <v>260</v>
      </c>
      <c r="H135966">
        <v>5</v>
      </c>
      <c r="I135966">
        <v>0</v>
      </c>
      <c r="J135966">
        <v>0</v>
      </c>
      <c r="K135966">
        <v>0</v>
      </c>
    </row>
    <row r="135967" spans="1:11" x14ac:dyDescent="0.3">
      <c r="A135967">
        <v>2023</v>
      </c>
      <c r="B135967" t="s">
        <v>573</v>
      </c>
      <c r="C135967" t="s">
        <v>305</v>
      </c>
      <c r="D135967" t="s">
        <v>219</v>
      </c>
      <c r="E135967" t="s">
        <v>220</v>
      </c>
      <c r="F135967" t="s">
        <v>55</v>
      </c>
      <c r="G135967" t="s">
        <v>56</v>
      </c>
      <c r="H135967">
        <v>31</v>
      </c>
      <c r="I135967">
        <v>9.68</v>
      </c>
      <c r="J135967">
        <v>3.57</v>
      </c>
      <c r="K135967">
        <v>0</v>
      </c>
    </row>
    <row r="135968" spans="1:11" x14ac:dyDescent="0.3">
      <c r="A135968">
        <v>2023</v>
      </c>
      <c r="B135968" t="s">
        <v>573</v>
      </c>
      <c r="C135968" t="s">
        <v>305</v>
      </c>
      <c r="D135968" t="s">
        <v>219</v>
      </c>
      <c r="E135968" t="s">
        <v>220</v>
      </c>
      <c r="F135968" t="s">
        <v>234</v>
      </c>
      <c r="G135968" t="s">
        <v>235</v>
      </c>
      <c r="H135968">
        <v>14</v>
      </c>
      <c r="I135968">
        <v>0</v>
      </c>
      <c r="J135968">
        <v>14.29</v>
      </c>
      <c r="K135968">
        <v>0</v>
      </c>
    </row>
    <row r="135969" spans="1:11" x14ac:dyDescent="0.3">
      <c r="A135969">
        <v>2023</v>
      </c>
      <c r="B135969" t="s">
        <v>573</v>
      </c>
      <c r="C135969" t="s">
        <v>305</v>
      </c>
      <c r="D135969" t="s">
        <v>174</v>
      </c>
      <c r="E135969" t="s">
        <v>175</v>
      </c>
      <c r="F135969" t="s">
        <v>39</v>
      </c>
      <c r="G135969" t="s">
        <v>40</v>
      </c>
      <c r="H135969">
        <v>32</v>
      </c>
      <c r="I135969">
        <v>6.25</v>
      </c>
      <c r="J135969">
        <v>10</v>
      </c>
      <c r="K135969">
        <v>3.33</v>
      </c>
    </row>
    <row r="135970" spans="1:11" x14ac:dyDescent="0.3">
      <c r="A135970">
        <v>2023</v>
      </c>
      <c r="B135970" t="s">
        <v>573</v>
      </c>
      <c r="C135970" t="s">
        <v>305</v>
      </c>
      <c r="D135970" t="s">
        <v>174</v>
      </c>
      <c r="E135970" t="s">
        <v>175</v>
      </c>
      <c r="F135970" t="s">
        <v>134</v>
      </c>
      <c r="G135970" t="s">
        <v>135</v>
      </c>
      <c r="H135970">
        <v>30</v>
      </c>
      <c r="I135970">
        <v>3.33</v>
      </c>
      <c r="J135970">
        <v>3.45</v>
      </c>
      <c r="K135970">
        <v>3.45</v>
      </c>
    </row>
    <row r="135971" spans="1:11" x14ac:dyDescent="0.3">
      <c r="A135971">
        <v>2023</v>
      </c>
      <c r="B135971" t="s">
        <v>573</v>
      </c>
      <c r="C135971" t="s">
        <v>305</v>
      </c>
      <c r="D135971" t="s">
        <v>390</v>
      </c>
      <c r="E135971" t="s">
        <v>391</v>
      </c>
      <c r="F135971" t="s">
        <v>223</v>
      </c>
      <c r="G135971" t="s">
        <v>224</v>
      </c>
      <c r="H135971">
        <v>28</v>
      </c>
      <c r="I135971">
        <v>0</v>
      </c>
      <c r="J135971">
        <v>7.14</v>
      </c>
      <c r="K135971">
        <v>3.57</v>
      </c>
    </row>
    <row r="135972" spans="1:11" x14ac:dyDescent="0.3">
      <c r="A135972">
        <v>2023</v>
      </c>
      <c r="B135972" t="s">
        <v>573</v>
      </c>
      <c r="C135972" t="s">
        <v>305</v>
      </c>
      <c r="D135972" t="s">
        <v>51</v>
      </c>
      <c r="E135972" t="s">
        <v>52</v>
      </c>
      <c r="F135972" t="s">
        <v>306</v>
      </c>
      <c r="G135972" t="s">
        <v>307</v>
      </c>
      <c r="H135972">
        <v>8</v>
      </c>
      <c r="I135972">
        <v>0</v>
      </c>
      <c r="J135972">
        <v>0</v>
      </c>
      <c r="K135972">
        <v>0</v>
      </c>
    </row>
    <row r="135973" spans="1:11" x14ac:dyDescent="0.3">
      <c r="A135973">
        <v>2023</v>
      </c>
      <c r="B135973" t="s">
        <v>573</v>
      </c>
      <c r="C135973" t="s">
        <v>305</v>
      </c>
      <c r="D135973" t="s">
        <v>51</v>
      </c>
      <c r="E135973" t="s">
        <v>52</v>
      </c>
      <c r="F135973" t="s">
        <v>19</v>
      </c>
      <c r="G135973" t="s">
        <v>20</v>
      </c>
      <c r="H135973">
        <v>13</v>
      </c>
      <c r="I135973">
        <v>0</v>
      </c>
      <c r="J135973">
        <v>7.69</v>
      </c>
      <c r="K135973">
        <v>0</v>
      </c>
    </row>
    <row r="135974" spans="1:11" x14ac:dyDescent="0.3">
      <c r="A135974">
        <v>2023</v>
      </c>
      <c r="B135974" t="s">
        <v>573</v>
      </c>
      <c r="C135974" t="s">
        <v>305</v>
      </c>
      <c r="D135974" t="s">
        <v>51</v>
      </c>
      <c r="E135974" t="s">
        <v>52</v>
      </c>
      <c r="F135974" t="s">
        <v>217</v>
      </c>
      <c r="G135974" t="s">
        <v>218</v>
      </c>
      <c r="H135974">
        <v>122</v>
      </c>
      <c r="I135974">
        <v>0</v>
      </c>
      <c r="J135974">
        <v>3.28</v>
      </c>
      <c r="K135974">
        <v>2.46</v>
      </c>
    </row>
    <row r="135975" spans="1:11" x14ac:dyDescent="0.3">
      <c r="A135975">
        <v>2023</v>
      </c>
      <c r="B135975" t="s">
        <v>573</v>
      </c>
      <c r="C135975" t="s">
        <v>305</v>
      </c>
      <c r="D135975" t="s">
        <v>51</v>
      </c>
      <c r="E135975" t="s">
        <v>52</v>
      </c>
      <c r="F135975" t="s">
        <v>67</v>
      </c>
      <c r="G135975" t="s">
        <v>68</v>
      </c>
      <c r="H135975">
        <v>60</v>
      </c>
      <c r="I135975">
        <v>0</v>
      </c>
      <c r="J135975">
        <v>1.67</v>
      </c>
      <c r="K135975">
        <v>0</v>
      </c>
    </row>
    <row r="135976" spans="1:11" x14ac:dyDescent="0.3">
      <c r="A135976">
        <v>2023</v>
      </c>
      <c r="B135976" t="s">
        <v>573</v>
      </c>
      <c r="C135976" t="s">
        <v>305</v>
      </c>
      <c r="D135976" t="s">
        <v>51</v>
      </c>
      <c r="E135976" t="s">
        <v>52</v>
      </c>
      <c r="F135976" t="s">
        <v>21</v>
      </c>
      <c r="G135976" t="s">
        <v>22</v>
      </c>
      <c r="H135976">
        <v>79</v>
      </c>
      <c r="I135976">
        <v>0</v>
      </c>
      <c r="J135976">
        <v>2.5299999999999998</v>
      </c>
      <c r="K135976">
        <v>0</v>
      </c>
    </row>
    <row r="135977" spans="1:11" x14ac:dyDescent="0.3">
      <c r="A135977">
        <v>2023</v>
      </c>
      <c r="B135977" t="s">
        <v>573</v>
      </c>
      <c r="C135977" t="s">
        <v>305</v>
      </c>
      <c r="D135977" t="s">
        <v>51</v>
      </c>
      <c r="E135977" t="s">
        <v>52</v>
      </c>
      <c r="F135977" t="s">
        <v>35</v>
      </c>
      <c r="G135977" t="s">
        <v>36</v>
      </c>
      <c r="H135977">
        <v>121</v>
      </c>
      <c r="I135977">
        <v>0</v>
      </c>
      <c r="J135977">
        <v>3.31</v>
      </c>
      <c r="K135977">
        <v>1.65</v>
      </c>
    </row>
    <row r="135978" spans="1:11" x14ac:dyDescent="0.3">
      <c r="A135978">
        <v>2023</v>
      </c>
      <c r="B135978" t="s">
        <v>573</v>
      </c>
      <c r="C135978" t="s">
        <v>305</v>
      </c>
      <c r="D135978" t="s">
        <v>51</v>
      </c>
      <c r="E135978" t="s">
        <v>52</v>
      </c>
      <c r="F135978" t="s">
        <v>134</v>
      </c>
      <c r="G135978" t="s">
        <v>135</v>
      </c>
      <c r="H135978">
        <v>30</v>
      </c>
      <c r="I135978">
        <v>0</v>
      </c>
      <c r="J135978">
        <v>3.33</v>
      </c>
      <c r="K135978">
        <v>0</v>
      </c>
    </row>
    <row r="135979" spans="1:11" x14ac:dyDescent="0.3">
      <c r="A135979">
        <v>2023</v>
      </c>
      <c r="B135979" t="s">
        <v>573</v>
      </c>
      <c r="C135979" t="s">
        <v>305</v>
      </c>
      <c r="D135979" t="s">
        <v>51</v>
      </c>
      <c r="E135979" t="s">
        <v>52</v>
      </c>
      <c r="F135979" t="s">
        <v>366</v>
      </c>
      <c r="G135979" t="s">
        <v>367</v>
      </c>
      <c r="H135979">
        <v>173</v>
      </c>
      <c r="I135979">
        <v>0</v>
      </c>
      <c r="J135979">
        <v>2.89</v>
      </c>
      <c r="K135979">
        <v>0.57999999999999996</v>
      </c>
    </row>
    <row r="135980" spans="1:11" x14ac:dyDescent="0.3">
      <c r="A135980">
        <v>2023</v>
      </c>
      <c r="B135980" t="s">
        <v>573</v>
      </c>
      <c r="C135980" t="s">
        <v>305</v>
      </c>
      <c r="D135980" t="s">
        <v>51</v>
      </c>
      <c r="E135980" t="s">
        <v>52</v>
      </c>
      <c r="F135980" t="s">
        <v>25</v>
      </c>
      <c r="G135980" t="s">
        <v>26</v>
      </c>
      <c r="H135980">
        <v>165</v>
      </c>
      <c r="I135980">
        <v>2.42</v>
      </c>
      <c r="J135980">
        <v>6.21</v>
      </c>
      <c r="K135980">
        <v>2.48</v>
      </c>
    </row>
    <row r="135981" spans="1:11" x14ac:dyDescent="0.3">
      <c r="A135981">
        <v>2023</v>
      </c>
      <c r="B135981" t="s">
        <v>573</v>
      </c>
      <c r="C135981" t="s">
        <v>305</v>
      </c>
      <c r="D135981" t="s">
        <v>51</v>
      </c>
      <c r="E135981" t="s">
        <v>52</v>
      </c>
      <c r="F135981" t="s">
        <v>27</v>
      </c>
      <c r="G135981" t="s">
        <v>28</v>
      </c>
      <c r="H135981">
        <v>21</v>
      </c>
      <c r="I135981">
        <v>4.76</v>
      </c>
      <c r="J135981">
        <v>5</v>
      </c>
      <c r="K135981">
        <v>5</v>
      </c>
    </row>
    <row r="135982" spans="1:11" x14ac:dyDescent="0.3">
      <c r="A135982">
        <v>2023</v>
      </c>
      <c r="B135982" t="s">
        <v>573</v>
      </c>
      <c r="C135982" t="s">
        <v>305</v>
      </c>
      <c r="D135982" t="s">
        <v>51</v>
      </c>
      <c r="E135982" t="s">
        <v>52</v>
      </c>
      <c r="F135982" t="s">
        <v>45</v>
      </c>
      <c r="G135982" t="s">
        <v>46</v>
      </c>
      <c r="H135982">
        <v>32</v>
      </c>
      <c r="I135982">
        <v>0</v>
      </c>
      <c r="J135982">
        <v>9.3800000000000008</v>
      </c>
      <c r="K135982">
        <v>0</v>
      </c>
    </row>
    <row r="135983" spans="1:11" x14ac:dyDescent="0.3">
      <c r="A135983">
        <v>2023</v>
      </c>
      <c r="B135983" t="s">
        <v>573</v>
      </c>
      <c r="C135983" t="s">
        <v>305</v>
      </c>
      <c r="D135983" t="s">
        <v>51</v>
      </c>
      <c r="E135983" t="s">
        <v>52</v>
      </c>
      <c r="F135983" t="s">
        <v>15</v>
      </c>
      <c r="G135983" t="s">
        <v>16</v>
      </c>
      <c r="H135983">
        <v>184</v>
      </c>
      <c r="I135983">
        <v>0</v>
      </c>
      <c r="J135983">
        <v>3.8</v>
      </c>
      <c r="K135983">
        <v>1.63</v>
      </c>
    </row>
    <row r="135984" spans="1:11" x14ac:dyDescent="0.3">
      <c r="A135984">
        <v>2023</v>
      </c>
      <c r="B135984" t="s">
        <v>573</v>
      </c>
      <c r="C135984" t="s">
        <v>305</v>
      </c>
      <c r="D135984" t="s">
        <v>51</v>
      </c>
      <c r="E135984" t="s">
        <v>52</v>
      </c>
      <c r="F135984" t="s">
        <v>49</v>
      </c>
      <c r="G135984" t="s">
        <v>50</v>
      </c>
      <c r="H135984">
        <v>64</v>
      </c>
      <c r="I135984">
        <v>4.6900000000000004</v>
      </c>
      <c r="J135984">
        <v>4.92</v>
      </c>
      <c r="K135984">
        <v>1.64</v>
      </c>
    </row>
    <row r="135985" spans="1:11" x14ac:dyDescent="0.3">
      <c r="A135985">
        <v>2023</v>
      </c>
      <c r="B135985" t="s">
        <v>573</v>
      </c>
      <c r="C135985" t="s">
        <v>305</v>
      </c>
      <c r="D135985" t="s">
        <v>51</v>
      </c>
      <c r="E135985" t="s">
        <v>52</v>
      </c>
      <c r="F135985" t="s">
        <v>236</v>
      </c>
      <c r="G135985" t="s">
        <v>237</v>
      </c>
      <c r="H135985">
        <v>25</v>
      </c>
      <c r="I135985">
        <v>0</v>
      </c>
      <c r="J135985">
        <v>4</v>
      </c>
      <c r="K135985">
        <v>0</v>
      </c>
    </row>
    <row r="135986" spans="1:11" x14ac:dyDescent="0.3">
      <c r="A135986">
        <v>2023</v>
      </c>
      <c r="B135986" t="s">
        <v>573</v>
      </c>
      <c r="C135986" t="s">
        <v>305</v>
      </c>
      <c r="D135986" t="s">
        <v>51</v>
      </c>
      <c r="E135986" t="s">
        <v>52</v>
      </c>
      <c r="F135986" t="s">
        <v>372</v>
      </c>
      <c r="G135986" t="s">
        <v>373</v>
      </c>
      <c r="H135986">
        <v>77</v>
      </c>
      <c r="I135986">
        <v>2.6</v>
      </c>
      <c r="J135986">
        <v>5.33</v>
      </c>
      <c r="K135986">
        <v>2.67</v>
      </c>
    </row>
    <row r="135987" spans="1:11" x14ac:dyDescent="0.3">
      <c r="A135987">
        <v>2023</v>
      </c>
      <c r="B135987" t="s">
        <v>573</v>
      </c>
      <c r="C135987" t="s">
        <v>305</v>
      </c>
      <c r="D135987" t="s">
        <v>51</v>
      </c>
      <c r="E135987" t="s">
        <v>52</v>
      </c>
      <c r="F135987" t="s">
        <v>223</v>
      </c>
      <c r="G135987" t="s">
        <v>224</v>
      </c>
      <c r="H135987">
        <v>127</v>
      </c>
      <c r="I135987">
        <v>0.79</v>
      </c>
      <c r="J135987">
        <v>7.14</v>
      </c>
      <c r="K135987">
        <v>3.17</v>
      </c>
    </row>
    <row r="135988" spans="1:11" x14ac:dyDescent="0.3">
      <c r="A135988">
        <v>2023</v>
      </c>
      <c r="B135988" t="s">
        <v>573</v>
      </c>
      <c r="C135988" t="s">
        <v>305</v>
      </c>
      <c r="D135988" t="s">
        <v>51</v>
      </c>
      <c r="E135988" t="s">
        <v>52</v>
      </c>
      <c r="F135988" t="s">
        <v>47</v>
      </c>
      <c r="G135988" t="s">
        <v>48</v>
      </c>
      <c r="H135988">
        <v>138</v>
      </c>
      <c r="I135988">
        <v>5.07</v>
      </c>
      <c r="J135988">
        <v>4.58</v>
      </c>
      <c r="K135988">
        <v>2.29</v>
      </c>
    </row>
    <row r="135989" spans="1:11" x14ac:dyDescent="0.3">
      <c r="A135989">
        <v>2023</v>
      </c>
      <c r="B135989" t="s">
        <v>573</v>
      </c>
      <c r="C135989" t="s">
        <v>305</v>
      </c>
      <c r="D135989" t="s">
        <v>51</v>
      </c>
      <c r="E135989" t="s">
        <v>52</v>
      </c>
      <c r="F135989" t="s">
        <v>152</v>
      </c>
      <c r="G135989" t="s">
        <v>153</v>
      </c>
      <c r="H135989">
        <v>22</v>
      </c>
      <c r="I135989">
        <v>0</v>
      </c>
      <c r="J135989">
        <v>0</v>
      </c>
      <c r="K135989">
        <v>0</v>
      </c>
    </row>
    <row r="135990" spans="1:11" x14ac:dyDescent="0.3">
      <c r="A135990">
        <v>2023</v>
      </c>
      <c r="B135990" t="s">
        <v>573</v>
      </c>
      <c r="C135990" t="s">
        <v>305</v>
      </c>
      <c r="D135990" t="s">
        <v>51</v>
      </c>
      <c r="E135990" t="s">
        <v>52</v>
      </c>
      <c r="F135990" t="s">
        <v>59</v>
      </c>
      <c r="G135990" t="s">
        <v>60</v>
      </c>
      <c r="H135990">
        <v>2</v>
      </c>
      <c r="I135990">
        <v>0</v>
      </c>
      <c r="J135990">
        <v>0</v>
      </c>
      <c r="K135990">
        <v>0</v>
      </c>
    </row>
    <row r="135991" spans="1:11" x14ac:dyDescent="0.3">
      <c r="A135991">
        <v>2023</v>
      </c>
      <c r="B135991" t="s">
        <v>573</v>
      </c>
      <c r="C135991" t="s">
        <v>305</v>
      </c>
      <c r="D135991" t="s">
        <v>51</v>
      </c>
      <c r="E135991" t="s">
        <v>52</v>
      </c>
      <c r="F135991" t="s">
        <v>257</v>
      </c>
      <c r="G135991" t="s">
        <v>258</v>
      </c>
      <c r="H135991">
        <v>55</v>
      </c>
      <c r="I135991">
        <v>0</v>
      </c>
      <c r="J135991">
        <v>7.27</v>
      </c>
      <c r="K135991">
        <v>5.45</v>
      </c>
    </row>
    <row r="135992" spans="1:11" x14ac:dyDescent="0.3">
      <c r="A135992">
        <v>2023</v>
      </c>
      <c r="B135992" t="s">
        <v>573</v>
      </c>
      <c r="C135992" t="s">
        <v>305</v>
      </c>
      <c r="D135992" t="s">
        <v>51</v>
      </c>
      <c r="E135992" t="s">
        <v>52</v>
      </c>
      <c r="F135992" t="s">
        <v>63</v>
      </c>
      <c r="G135992" t="s">
        <v>64</v>
      </c>
      <c r="H135992">
        <v>116</v>
      </c>
      <c r="I135992">
        <v>0</v>
      </c>
      <c r="J135992">
        <v>0.86</v>
      </c>
      <c r="K135992">
        <v>0.86</v>
      </c>
    </row>
    <row r="135993" spans="1:11" x14ac:dyDescent="0.3">
      <c r="A135993">
        <v>2023</v>
      </c>
      <c r="B135993" t="s">
        <v>573</v>
      </c>
      <c r="C135993" t="s">
        <v>305</v>
      </c>
      <c r="D135993" t="s">
        <v>51</v>
      </c>
      <c r="E135993" t="s">
        <v>52</v>
      </c>
      <c r="F135993" t="s">
        <v>332</v>
      </c>
      <c r="G135993" t="s">
        <v>333</v>
      </c>
      <c r="H135993">
        <v>5</v>
      </c>
      <c r="I135993">
        <v>0</v>
      </c>
      <c r="J135993">
        <v>20</v>
      </c>
      <c r="K135993">
        <v>0</v>
      </c>
    </row>
    <row r="135994" spans="1:11" x14ac:dyDescent="0.3">
      <c r="A135994">
        <v>2023</v>
      </c>
      <c r="B135994" t="s">
        <v>573</v>
      </c>
      <c r="C135994" t="s">
        <v>305</v>
      </c>
      <c r="D135994" t="s">
        <v>51</v>
      </c>
      <c r="E135994" t="s">
        <v>52</v>
      </c>
      <c r="F135994" t="s">
        <v>180</v>
      </c>
      <c r="G135994" t="s">
        <v>181</v>
      </c>
      <c r="H135994">
        <v>134</v>
      </c>
      <c r="I135994">
        <v>1.49</v>
      </c>
      <c r="J135994">
        <v>6.06</v>
      </c>
      <c r="K135994">
        <v>4.55</v>
      </c>
    </row>
    <row r="135995" spans="1:11" x14ac:dyDescent="0.3">
      <c r="A135995">
        <v>2023</v>
      </c>
      <c r="B135995" t="s">
        <v>573</v>
      </c>
      <c r="C135995" t="s">
        <v>305</v>
      </c>
      <c r="D135995" t="s">
        <v>51</v>
      </c>
      <c r="E135995" t="s">
        <v>52</v>
      </c>
      <c r="F135995" t="s">
        <v>69</v>
      </c>
      <c r="G135995" t="s">
        <v>70</v>
      </c>
      <c r="H135995">
        <v>49</v>
      </c>
      <c r="I135995">
        <v>0</v>
      </c>
      <c r="J135995">
        <v>6.12</v>
      </c>
      <c r="K135995">
        <v>0</v>
      </c>
    </row>
    <row r="135996" spans="1:11" x14ac:dyDescent="0.3">
      <c r="A135996">
        <v>2023</v>
      </c>
      <c r="B135996" t="s">
        <v>573</v>
      </c>
      <c r="C135996" t="s">
        <v>305</v>
      </c>
      <c r="D135996" t="s">
        <v>51</v>
      </c>
      <c r="E135996" t="s">
        <v>52</v>
      </c>
      <c r="F135996" t="s">
        <v>168</v>
      </c>
      <c r="G135996" t="s">
        <v>169</v>
      </c>
      <c r="H135996">
        <v>117</v>
      </c>
      <c r="I135996">
        <v>0.85</v>
      </c>
      <c r="J135996">
        <v>9.48</v>
      </c>
      <c r="K135996">
        <v>1.72</v>
      </c>
    </row>
    <row r="135997" spans="1:11" x14ac:dyDescent="0.3">
      <c r="A135997">
        <v>2023</v>
      </c>
      <c r="B135997" t="s">
        <v>573</v>
      </c>
      <c r="C135997" t="s">
        <v>305</v>
      </c>
      <c r="D135997" t="s">
        <v>51</v>
      </c>
      <c r="E135997" t="s">
        <v>52</v>
      </c>
      <c r="F135997" t="s">
        <v>259</v>
      </c>
      <c r="G135997" t="s">
        <v>260</v>
      </c>
      <c r="H135997">
        <v>5</v>
      </c>
      <c r="I135997">
        <v>0</v>
      </c>
      <c r="J135997">
        <v>0</v>
      </c>
      <c r="K135997">
        <v>0</v>
      </c>
    </row>
    <row r="135998" spans="1:11" x14ac:dyDescent="0.3">
      <c r="A135998">
        <v>2023</v>
      </c>
      <c r="B135998" t="s">
        <v>573</v>
      </c>
      <c r="C135998" t="s">
        <v>305</v>
      </c>
      <c r="D135998" t="s">
        <v>51</v>
      </c>
      <c r="E135998" t="s">
        <v>52</v>
      </c>
      <c r="F135998" t="s">
        <v>55</v>
      </c>
      <c r="G135998" t="s">
        <v>56</v>
      </c>
      <c r="H135998">
        <v>117</v>
      </c>
      <c r="I135998">
        <v>0</v>
      </c>
      <c r="J135998">
        <v>5.98</v>
      </c>
      <c r="K135998">
        <v>1.71</v>
      </c>
    </row>
    <row r="135999" spans="1:11" x14ac:dyDescent="0.3">
      <c r="A135999">
        <v>2023</v>
      </c>
      <c r="B135999" t="s">
        <v>573</v>
      </c>
      <c r="C135999" t="s">
        <v>305</v>
      </c>
      <c r="D135999" t="s">
        <v>51</v>
      </c>
      <c r="E135999" t="s">
        <v>52</v>
      </c>
      <c r="F135999" t="s">
        <v>242</v>
      </c>
      <c r="G135999" t="s">
        <v>243</v>
      </c>
      <c r="H135999">
        <v>53</v>
      </c>
      <c r="I135999">
        <v>0</v>
      </c>
      <c r="J135999">
        <v>3.77</v>
      </c>
      <c r="K135999">
        <v>1.89</v>
      </c>
    </row>
    <row r="136000" spans="1:11" x14ac:dyDescent="0.3">
      <c r="A136000">
        <v>2023</v>
      </c>
      <c r="B136000" t="s">
        <v>573</v>
      </c>
      <c r="C136000" t="s">
        <v>305</v>
      </c>
      <c r="D136000" t="s">
        <v>51</v>
      </c>
      <c r="E136000" t="s">
        <v>52</v>
      </c>
      <c r="F136000" t="s">
        <v>404</v>
      </c>
      <c r="G136000" t="s">
        <v>405</v>
      </c>
      <c r="H136000">
        <v>12</v>
      </c>
      <c r="I136000">
        <v>0</v>
      </c>
      <c r="J136000">
        <v>0</v>
      </c>
      <c r="K136000">
        <v>0</v>
      </c>
    </row>
    <row r="136001" spans="1:11" x14ac:dyDescent="0.3">
      <c r="A136001">
        <v>2023</v>
      </c>
      <c r="B136001" t="s">
        <v>573</v>
      </c>
      <c r="C136001" t="s">
        <v>305</v>
      </c>
      <c r="D136001" t="s">
        <v>51</v>
      </c>
      <c r="E136001" t="s">
        <v>52</v>
      </c>
      <c r="F136001" t="s">
        <v>234</v>
      </c>
      <c r="G136001" t="s">
        <v>235</v>
      </c>
      <c r="H136001">
        <v>5</v>
      </c>
      <c r="I136001">
        <v>0</v>
      </c>
      <c r="J136001">
        <v>0</v>
      </c>
      <c r="K136001">
        <v>0</v>
      </c>
    </row>
    <row r="136002" spans="1:11" x14ac:dyDescent="0.3">
      <c r="A136002">
        <v>2023</v>
      </c>
      <c r="B136002" t="s">
        <v>573</v>
      </c>
      <c r="C136002" t="s">
        <v>305</v>
      </c>
      <c r="D136002" t="s">
        <v>51</v>
      </c>
      <c r="E136002" t="s">
        <v>52</v>
      </c>
      <c r="F136002" t="s">
        <v>61</v>
      </c>
      <c r="G136002" t="s">
        <v>62</v>
      </c>
      <c r="H136002">
        <v>25</v>
      </c>
      <c r="I136002">
        <v>0</v>
      </c>
      <c r="J136002">
        <v>12</v>
      </c>
      <c r="K136002">
        <v>0</v>
      </c>
    </row>
    <row r="136003" spans="1:11" x14ac:dyDescent="0.3">
      <c r="A136003">
        <v>2023</v>
      </c>
      <c r="B136003" t="s">
        <v>573</v>
      </c>
      <c r="C136003" t="s">
        <v>305</v>
      </c>
      <c r="D136003" t="s">
        <v>51</v>
      </c>
      <c r="E136003" t="s">
        <v>52</v>
      </c>
      <c r="F136003" t="s">
        <v>402</v>
      </c>
      <c r="G136003" t="s">
        <v>403</v>
      </c>
      <c r="H136003">
        <v>22</v>
      </c>
      <c r="I136003">
        <v>100</v>
      </c>
      <c r="J136003">
        <v>0</v>
      </c>
      <c r="K136003">
        <v>0</v>
      </c>
    </row>
    <row r="136004" spans="1:11" x14ac:dyDescent="0.3">
      <c r="A136004">
        <v>2023</v>
      </c>
      <c r="B136004" t="s">
        <v>573</v>
      </c>
      <c r="C136004" t="s">
        <v>305</v>
      </c>
      <c r="D136004" t="s">
        <v>51</v>
      </c>
      <c r="E136004" t="s">
        <v>52</v>
      </c>
      <c r="F136004" t="s">
        <v>65</v>
      </c>
      <c r="G136004" t="s">
        <v>66</v>
      </c>
      <c r="H136004">
        <v>8</v>
      </c>
      <c r="I136004">
        <v>0</v>
      </c>
      <c r="J136004">
        <v>0</v>
      </c>
      <c r="K136004">
        <v>0</v>
      </c>
    </row>
    <row r="136005" spans="1:11" x14ac:dyDescent="0.3">
      <c r="A136005">
        <v>2023</v>
      </c>
      <c r="B136005" t="s">
        <v>573</v>
      </c>
      <c r="C136005" t="s">
        <v>305</v>
      </c>
      <c r="D136005" t="s">
        <v>51</v>
      </c>
      <c r="E136005" t="s">
        <v>52</v>
      </c>
      <c r="F136005" t="s">
        <v>400</v>
      </c>
      <c r="G136005" t="s">
        <v>401</v>
      </c>
      <c r="H136005">
        <v>4</v>
      </c>
      <c r="I136005">
        <v>0</v>
      </c>
      <c r="J136005">
        <v>0</v>
      </c>
      <c r="K136005">
        <v>0</v>
      </c>
    </row>
    <row r="136006" spans="1:11" x14ac:dyDescent="0.3">
      <c r="A136006">
        <v>2023</v>
      </c>
      <c r="B136006" t="s">
        <v>573</v>
      </c>
      <c r="C136006" t="s">
        <v>305</v>
      </c>
      <c r="D136006" t="s">
        <v>63</v>
      </c>
      <c r="E136006" t="s">
        <v>64</v>
      </c>
      <c r="F136006" t="s">
        <v>21</v>
      </c>
      <c r="G136006" t="s">
        <v>22</v>
      </c>
      <c r="H136006">
        <v>99</v>
      </c>
      <c r="I136006">
        <v>1.01</v>
      </c>
      <c r="J136006">
        <v>7.14</v>
      </c>
      <c r="K136006">
        <v>1.02</v>
      </c>
    </row>
    <row r="136007" spans="1:11" x14ac:dyDescent="0.3">
      <c r="A136007">
        <v>2023</v>
      </c>
      <c r="B136007" t="s">
        <v>573</v>
      </c>
      <c r="C136007" t="s">
        <v>305</v>
      </c>
      <c r="D136007" t="s">
        <v>63</v>
      </c>
      <c r="E136007" t="s">
        <v>64</v>
      </c>
      <c r="F136007" t="s">
        <v>35</v>
      </c>
      <c r="G136007" t="s">
        <v>36</v>
      </c>
      <c r="H136007">
        <v>166</v>
      </c>
      <c r="I136007">
        <v>0.6</v>
      </c>
      <c r="J136007">
        <v>4.24</v>
      </c>
      <c r="K136007">
        <v>1.21</v>
      </c>
    </row>
    <row r="136008" spans="1:11" x14ac:dyDescent="0.3">
      <c r="A136008">
        <v>2023</v>
      </c>
      <c r="B136008" t="s">
        <v>573</v>
      </c>
      <c r="C136008" t="s">
        <v>305</v>
      </c>
      <c r="D136008" t="s">
        <v>63</v>
      </c>
      <c r="E136008" t="s">
        <v>64</v>
      </c>
      <c r="F136008" t="s">
        <v>37</v>
      </c>
      <c r="G136008" t="s">
        <v>38</v>
      </c>
      <c r="H136008">
        <v>99</v>
      </c>
      <c r="I136008">
        <v>0</v>
      </c>
      <c r="J136008">
        <v>5.05</v>
      </c>
      <c r="K136008">
        <v>1.01</v>
      </c>
    </row>
    <row r="136009" spans="1:11" x14ac:dyDescent="0.3">
      <c r="A136009">
        <v>2023</v>
      </c>
      <c r="B136009" t="s">
        <v>573</v>
      </c>
      <c r="C136009" t="s">
        <v>305</v>
      </c>
      <c r="D136009" t="s">
        <v>63</v>
      </c>
      <c r="E136009" t="s">
        <v>64</v>
      </c>
      <c r="F136009" t="s">
        <v>43</v>
      </c>
      <c r="G136009" t="s">
        <v>44</v>
      </c>
      <c r="H136009">
        <v>24</v>
      </c>
      <c r="I136009">
        <v>0</v>
      </c>
      <c r="J136009">
        <v>8.33</v>
      </c>
      <c r="K136009">
        <v>0</v>
      </c>
    </row>
    <row r="136010" spans="1:11" x14ac:dyDescent="0.3">
      <c r="A136010">
        <v>2023</v>
      </c>
      <c r="B136010" t="s">
        <v>573</v>
      </c>
      <c r="C136010" t="s">
        <v>305</v>
      </c>
      <c r="D136010" t="s">
        <v>63</v>
      </c>
      <c r="E136010" t="s">
        <v>64</v>
      </c>
      <c r="F136010" t="s">
        <v>45</v>
      </c>
      <c r="G136010" t="s">
        <v>46</v>
      </c>
      <c r="H136010">
        <v>51</v>
      </c>
      <c r="I136010">
        <v>1.96</v>
      </c>
      <c r="J136010">
        <v>4</v>
      </c>
      <c r="K136010">
        <v>0</v>
      </c>
    </row>
    <row r="136011" spans="1:11" x14ac:dyDescent="0.3">
      <c r="A136011">
        <v>2023</v>
      </c>
      <c r="B136011" t="s">
        <v>573</v>
      </c>
      <c r="C136011" t="s">
        <v>305</v>
      </c>
      <c r="D136011" t="s">
        <v>63</v>
      </c>
      <c r="E136011" t="s">
        <v>64</v>
      </c>
      <c r="F136011" t="s">
        <v>15</v>
      </c>
      <c r="G136011" t="s">
        <v>16</v>
      </c>
      <c r="H136011">
        <v>101</v>
      </c>
      <c r="I136011">
        <v>1.98</v>
      </c>
      <c r="J136011">
        <v>9.09</v>
      </c>
      <c r="K136011">
        <v>3.03</v>
      </c>
    </row>
    <row r="136012" spans="1:11" x14ac:dyDescent="0.3">
      <c r="A136012">
        <v>2023</v>
      </c>
      <c r="B136012" t="s">
        <v>573</v>
      </c>
      <c r="C136012" t="s">
        <v>305</v>
      </c>
      <c r="D136012" t="s">
        <v>63</v>
      </c>
      <c r="E136012" t="s">
        <v>64</v>
      </c>
      <c r="F136012" t="s">
        <v>372</v>
      </c>
      <c r="G136012" t="s">
        <v>373</v>
      </c>
      <c r="H136012">
        <v>17</v>
      </c>
      <c r="I136012">
        <v>11.76</v>
      </c>
      <c r="J136012">
        <v>0</v>
      </c>
      <c r="K136012">
        <v>0</v>
      </c>
    </row>
    <row r="136013" spans="1:11" x14ac:dyDescent="0.3">
      <c r="A136013">
        <v>2023</v>
      </c>
      <c r="B136013" t="s">
        <v>573</v>
      </c>
      <c r="C136013" t="s">
        <v>305</v>
      </c>
      <c r="D136013" t="s">
        <v>63</v>
      </c>
      <c r="E136013" t="s">
        <v>64</v>
      </c>
      <c r="F136013" t="s">
        <v>223</v>
      </c>
      <c r="G136013" t="s">
        <v>224</v>
      </c>
      <c r="H136013">
        <v>267</v>
      </c>
      <c r="I136013">
        <v>1.5</v>
      </c>
      <c r="J136013">
        <v>12.93</v>
      </c>
      <c r="K136013">
        <v>4.5599999999999996</v>
      </c>
    </row>
    <row r="136014" spans="1:11" x14ac:dyDescent="0.3">
      <c r="A136014">
        <v>2023</v>
      </c>
      <c r="B136014" t="s">
        <v>573</v>
      </c>
      <c r="C136014" t="s">
        <v>305</v>
      </c>
      <c r="D136014" t="s">
        <v>63</v>
      </c>
      <c r="E136014" t="s">
        <v>64</v>
      </c>
      <c r="F136014" t="s">
        <v>47</v>
      </c>
      <c r="G136014" t="s">
        <v>48</v>
      </c>
      <c r="H136014">
        <v>5</v>
      </c>
      <c r="I136014">
        <v>0</v>
      </c>
      <c r="J136014">
        <v>0</v>
      </c>
      <c r="K136014">
        <v>0</v>
      </c>
    </row>
    <row r="136015" spans="1:11" x14ac:dyDescent="0.3">
      <c r="A136015">
        <v>2023</v>
      </c>
      <c r="B136015" t="s">
        <v>573</v>
      </c>
      <c r="C136015" t="s">
        <v>305</v>
      </c>
      <c r="D136015" t="s">
        <v>63</v>
      </c>
      <c r="E136015" t="s">
        <v>64</v>
      </c>
      <c r="F136015" t="s">
        <v>59</v>
      </c>
      <c r="G136015" t="s">
        <v>60</v>
      </c>
      <c r="H136015">
        <v>83</v>
      </c>
      <c r="I136015">
        <v>1.2</v>
      </c>
      <c r="J136015">
        <v>7.32</v>
      </c>
      <c r="K136015">
        <v>2.44</v>
      </c>
    </row>
    <row r="136016" spans="1:11" x14ac:dyDescent="0.3">
      <c r="A136016">
        <v>2023</v>
      </c>
      <c r="B136016" t="s">
        <v>573</v>
      </c>
      <c r="C136016" t="s">
        <v>305</v>
      </c>
      <c r="D136016" t="s">
        <v>63</v>
      </c>
      <c r="E136016" t="s">
        <v>64</v>
      </c>
      <c r="F136016" t="s">
        <v>219</v>
      </c>
      <c r="G136016" t="s">
        <v>220</v>
      </c>
      <c r="H136016">
        <v>8</v>
      </c>
      <c r="I136016">
        <v>0</v>
      </c>
      <c r="J136016">
        <v>0</v>
      </c>
      <c r="K136016">
        <v>0</v>
      </c>
    </row>
    <row r="136017" spans="1:11" x14ac:dyDescent="0.3">
      <c r="A136017">
        <v>2023</v>
      </c>
      <c r="B136017" t="s">
        <v>573</v>
      </c>
      <c r="C136017" t="s">
        <v>305</v>
      </c>
      <c r="D136017" t="s">
        <v>63</v>
      </c>
      <c r="E136017" t="s">
        <v>64</v>
      </c>
      <c r="F136017" t="s">
        <v>51</v>
      </c>
      <c r="G136017" t="s">
        <v>52</v>
      </c>
      <c r="H136017">
        <v>117</v>
      </c>
      <c r="I136017">
        <v>3.42</v>
      </c>
      <c r="J136017">
        <v>5.31</v>
      </c>
      <c r="K136017">
        <v>0.88</v>
      </c>
    </row>
    <row r="136018" spans="1:11" x14ac:dyDescent="0.3">
      <c r="A136018">
        <v>2023</v>
      </c>
      <c r="B136018" t="s">
        <v>573</v>
      </c>
      <c r="C136018" t="s">
        <v>305</v>
      </c>
      <c r="D136018" t="s">
        <v>63</v>
      </c>
      <c r="E136018" t="s">
        <v>64</v>
      </c>
      <c r="F136018" t="s">
        <v>168</v>
      </c>
      <c r="G136018" t="s">
        <v>169</v>
      </c>
      <c r="H136018">
        <v>336</v>
      </c>
      <c r="I136018">
        <v>0.89</v>
      </c>
      <c r="J136018">
        <v>9.61</v>
      </c>
      <c r="K136018">
        <v>3.3</v>
      </c>
    </row>
    <row r="136019" spans="1:11" x14ac:dyDescent="0.3">
      <c r="A136019">
        <v>2023</v>
      </c>
      <c r="B136019" t="s">
        <v>573</v>
      </c>
      <c r="C136019" t="s">
        <v>305</v>
      </c>
      <c r="D136019" t="s">
        <v>63</v>
      </c>
      <c r="E136019" t="s">
        <v>64</v>
      </c>
      <c r="F136019" t="s">
        <v>61</v>
      </c>
      <c r="G136019" t="s">
        <v>62</v>
      </c>
      <c r="H136019">
        <v>77</v>
      </c>
      <c r="I136019">
        <v>1.3</v>
      </c>
      <c r="J136019">
        <v>6.58</v>
      </c>
      <c r="K136019">
        <v>3.95</v>
      </c>
    </row>
    <row r="136020" spans="1:11" x14ac:dyDescent="0.3">
      <c r="A136020">
        <v>2023</v>
      </c>
      <c r="B136020" t="s">
        <v>573</v>
      </c>
      <c r="C136020" t="s">
        <v>305</v>
      </c>
      <c r="D136020" t="s">
        <v>332</v>
      </c>
      <c r="E136020" t="s">
        <v>333</v>
      </c>
      <c r="F136020" t="s">
        <v>223</v>
      </c>
      <c r="G136020" t="s">
        <v>224</v>
      </c>
      <c r="H136020">
        <v>147</v>
      </c>
      <c r="I136020">
        <v>7.48</v>
      </c>
      <c r="J136020">
        <v>8.09</v>
      </c>
      <c r="K136020">
        <v>2.21</v>
      </c>
    </row>
    <row r="136021" spans="1:11" x14ac:dyDescent="0.3">
      <c r="A136021">
        <v>2023</v>
      </c>
      <c r="B136021" t="s">
        <v>573</v>
      </c>
      <c r="C136021" t="s">
        <v>305</v>
      </c>
      <c r="D136021" t="s">
        <v>332</v>
      </c>
      <c r="E136021" t="s">
        <v>333</v>
      </c>
      <c r="F136021" t="s">
        <v>47</v>
      </c>
      <c r="G136021" t="s">
        <v>48</v>
      </c>
      <c r="H136021">
        <v>5</v>
      </c>
      <c r="I136021">
        <v>0</v>
      </c>
      <c r="J136021">
        <v>20</v>
      </c>
      <c r="K136021">
        <v>0</v>
      </c>
    </row>
    <row r="136022" spans="1:11" x14ac:dyDescent="0.3">
      <c r="A136022">
        <v>2023</v>
      </c>
      <c r="B136022" t="s">
        <v>573</v>
      </c>
      <c r="C136022" t="s">
        <v>305</v>
      </c>
      <c r="D136022" t="s">
        <v>332</v>
      </c>
      <c r="E136022" t="s">
        <v>333</v>
      </c>
      <c r="F136022" t="s">
        <v>219</v>
      </c>
      <c r="G136022" t="s">
        <v>220</v>
      </c>
      <c r="H136022">
        <v>4</v>
      </c>
      <c r="I136022">
        <v>0</v>
      </c>
      <c r="J136022">
        <v>0</v>
      </c>
      <c r="K136022">
        <v>0</v>
      </c>
    </row>
    <row r="136023" spans="1:11" x14ac:dyDescent="0.3">
      <c r="A136023">
        <v>2023</v>
      </c>
      <c r="B136023" t="s">
        <v>573</v>
      </c>
      <c r="C136023" t="s">
        <v>305</v>
      </c>
      <c r="D136023" t="s">
        <v>332</v>
      </c>
      <c r="E136023" t="s">
        <v>333</v>
      </c>
      <c r="F136023" t="s">
        <v>51</v>
      </c>
      <c r="G136023" t="s">
        <v>52</v>
      </c>
      <c r="H136023">
        <v>4</v>
      </c>
      <c r="I136023">
        <v>0</v>
      </c>
      <c r="J136023">
        <v>0</v>
      </c>
      <c r="K136023">
        <v>0</v>
      </c>
    </row>
    <row r="136024" spans="1:11" x14ac:dyDescent="0.3">
      <c r="A136024">
        <v>2023</v>
      </c>
      <c r="B136024" t="s">
        <v>573</v>
      </c>
      <c r="C136024" t="s">
        <v>305</v>
      </c>
      <c r="D136024" t="s">
        <v>332</v>
      </c>
      <c r="E136024" t="s">
        <v>333</v>
      </c>
      <c r="F136024" t="s">
        <v>180</v>
      </c>
      <c r="G136024" t="s">
        <v>181</v>
      </c>
      <c r="H136024">
        <v>5</v>
      </c>
      <c r="I136024">
        <v>0</v>
      </c>
      <c r="J136024">
        <v>0</v>
      </c>
      <c r="K136024">
        <v>0</v>
      </c>
    </row>
    <row r="136025" spans="1:11" x14ac:dyDescent="0.3">
      <c r="A136025">
        <v>2023</v>
      </c>
      <c r="B136025" t="s">
        <v>573</v>
      </c>
      <c r="C136025" t="s">
        <v>305</v>
      </c>
      <c r="D136025" t="s">
        <v>180</v>
      </c>
      <c r="E136025" t="s">
        <v>181</v>
      </c>
      <c r="F136025" t="s">
        <v>67</v>
      </c>
      <c r="G136025" t="s">
        <v>68</v>
      </c>
      <c r="H136025">
        <v>5</v>
      </c>
      <c r="I136025">
        <v>0</v>
      </c>
      <c r="J136025">
        <v>0</v>
      </c>
      <c r="K136025">
        <v>0</v>
      </c>
    </row>
    <row r="136026" spans="1:11" x14ac:dyDescent="0.3">
      <c r="A136026">
        <v>2023</v>
      </c>
      <c r="B136026" t="s">
        <v>573</v>
      </c>
      <c r="C136026" t="s">
        <v>305</v>
      </c>
      <c r="D136026" t="s">
        <v>180</v>
      </c>
      <c r="E136026" t="s">
        <v>181</v>
      </c>
      <c r="F136026" t="s">
        <v>35</v>
      </c>
      <c r="G136026" t="s">
        <v>36</v>
      </c>
      <c r="H136026">
        <v>13</v>
      </c>
      <c r="I136026">
        <v>0</v>
      </c>
      <c r="J136026">
        <v>7.69</v>
      </c>
      <c r="K136026">
        <v>7.69</v>
      </c>
    </row>
    <row r="136027" spans="1:11" x14ac:dyDescent="0.3">
      <c r="A136027">
        <v>2023</v>
      </c>
      <c r="B136027" t="s">
        <v>573</v>
      </c>
      <c r="C136027" t="s">
        <v>305</v>
      </c>
      <c r="D136027" t="s">
        <v>180</v>
      </c>
      <c r="E136027" t="s">
        <v>181</v>
      </c>
      <c r="F136027" t="s">
        <v>366</v>
      </c>
      <c r="G136027" t="s">
        <v>367</v>
      </c>
      <c r="H136027">
        <v>5</v>
      </c>
      <c r="I136027">
        <v>0</v>
      </c>
      <c r="J136027">
        <v>20</v>
      </c>
      <c r="K136027">
        <v>0</v>
      </c>
    </row>
    <row r="136028" spans="1:11" x14ac:dyDescent="0.3">
      <c r="A136028">
        <v>2023</v>
      </c>
      <c r="B136028" t="s">
        <v>573</v>
      </c>
      <c r="C136028" t="s">
        <v>305</v>
      </c>
      <c r="D136028" t="s">
        <v>180</v>
      </c>
      <c r="E136028" t="s">
        <v>181</v>
      </c>
      <c r="F136028" t="s">
        <v>223</v>
      </c>
      <c r="G136028" t="s">
        <v>224</v>
      </c>
      <c r="H136028">
        <v>34</v>
      </c>
      <c r="I136028">
        <v>0</v>
      </c>
      <c r="J136028">
        <v>8.82</v>
      </c>
      <c r="K136028">
        <v>0</v>
      </c>
    </row>
    <row r="136029" spans="1:11" x14ac:dyDescent="0.3">
      <c r="A136029">
        <v>2023</v>
      </c>
      <c r="B136029" t="s">
        <v>573</v>
      </c>
      <c r="C136029" t="s">
        <v>305</v>
      </c>
      <c r="D136029" t="s">
        <v>180</v>
      </c>
      <c r="E136029" t="s">
        <v>181</v>
      </c>
      <c r="F136029" t="s">
        <v>51</v>
      </c>
      <c r="G136029" t="s">
        <v>52</v>
      </c>
      <c r="H136029">
        <v>133</v>
      </c>
      <c r="I136029">
        <v>2.2599999999999998</v>
      </c>
      <c r="J136029">
        <v>4.62</v>
      </c>
      <c r="K136029">
        <v>3.85</v>
      </c>
    </row>
    <row r="136030" spans="1:11" x14ac:dyDescent="0.3">
      <c r="A136030">
        <v>2023</v>
      </c>
      <c r="B136030" t="s">
        <v>573</v>
      </c>
      <c r="C136030" t="s">
        <v>305</v>
      </c>
      <c r="D136030" t="s">
        <v>180</v>
      </c>
      <c r="E136030" t="s">
        <v>181</v>
      </c>
      <c r="F136030" t="s">
        <v>332</v>
      </c>
      <c r="G136030" t="s">
        <v>333</v>
      </c>
      <c r="H136030">
        <v>5</v>
      </c>
      <c r="I136030">
        <v>0</v>
      </c>
      <c r="J136030">
        <v>20</v>
      </c>
      <c r="K136030">
        <v>20</v>
      </c>
    </row>
    <row r="136031" spans="1:11" x14ac:dyDescent="0.3">
      <c r="A136031">
        <v>2023</v>
      </c>
      <c r="B136031" t="s">
        <v>573</v>
      </c>
      <c r="C136031" t="s">
        <v>305</v>
      </c>
      <c r="D136031" t="s">
        <v>180</v>
      </c>
      <c r="E136031" t="s">
        <v>181</v>
      </c>
      <c r="F136031" t="s">
        <v>168</v>
      </c>
      <c r="G136031" t="s">
        <v>169</v>
      </c>
      <c r="H136031">
        <v>5</v>
      </c>
      <c r="I136031">
        <v>0</v>
      </c>
      <c r="J136031">
        <v>0</v>
      </c>
      <c r="K136031">
        <v>0</v>
      </c>
    </row>
    <row r="136032" spans="1:11" x14ac:dyDescent="0.3">
      <c r="A136032">
        <v>2023</v>
      </c>
      <c r="B136032" t="s">
        <v>573</v>
      </c>
      <c r="C136032" t="s">
        <v>305</v>
      </c>
      <c r="D136032" t="s">
        <v>180</v>
      </c>
      <c r="E136032" t="s">
        <v>181</v>
      </c>
      <c r="F136032" t="s">
        <v>259</v>
      </c>
      <c r="G136032" t="s">
        <v>260</v>
      </c>
      <c r="H136032">
        <v>5</v>
      </c>
      <c r="I136032">
        <v>0</v>
      </c>
      <c r="J136032">
        <v>0</v>
      </c>
      <c r="K136032">
        <v>0</v>
      </c>
    </row>
    <row r="136033" spans="1:11" x14ac:dyDescent="0.3">
      <c r="A136033">
        <v>2023</v>
      </c>
      <c r="B136033" t="s">
        <v>573</v>
      </c>
      <c r="C136033" t="s">
        <v>305</v>
      </c>
      <c r="D136033" t="s">
        <v>180</v>
      </c>
      <c r="E136033" t="s">
        <v>181</v>
      </c>
      <c r="F136033" t="s">
        <v>234</v>
      </c>
      <c r="G136033" t="s">
        <v>235</v>
      </c>
      <c r="H136033">
        <v>5</v>
      </c>
      <c r="I136033">
        <v>0</v>
      </c>
      <c r="J136033">
        <v>0</v>
      </c>
      <c r="K136033">
        <v>0</v>
      </c>
    </row>
    <row r="136034" spans="1:11" x14ac:dyDescent="0.3">
      <c r="A136034">
        <v>2023</v>
      </c>
      <c r="B136034" t="s">
        <v>573</v>
      </c>
      <c r="C136034" t="s">
        <v>305</v>
      </c>
      <c r="D136034" t="s">
        <v>244</v>
      </c>
      <c r="E136034" t="s">
        <v>245</v>
      </c>
      <c r="F136034" t="s">
        <v>39</v>
      </c>
      <c r="G136034" t="s">
        <v>40</v>
      </c>
      <c r="H136034">
        <v>24</v>
      </c>
      <c r="I136034">
        <v>4.17</v>
      </c>
      <c r="J136034">
        <v>4.3499999999999996</v>
      </c>
      <c r="K136034">
        <v>0</v>
      </c>
    </row>
    <row r="136035" spans="1:11" x14ac:dyDescent="0.3">
      <c r="A136035">
        <v>2023</v>
      </c>
      <c r="B136035" t="s">
        <v>573</v>
      </c>
      <c r="C136035" t="s">
        <v>305</v>
      </c>
      <c r="D136035" t="s">
        <v>244</v>
      </c>
      <c r="E136035" t="s">
        <v>245</v>
      </c>
      <c r="F136035" t="s">
        <v>223</v>
      </c>
      <c r="G136035" t="s">
        <v>224</v>
      </c>
      <c r="H136035">
        <v>22</v>
      </c>
      <c r="I136035">
        <v>0</v>
      </c>
      <c r="J136035">
        <v>4.55</v>
      </c>
      <c r="K136035">
        <v>0</v>
      </c>
    </row>
    <row r="136036" spans="1:11" x14ac:dyDescent="0.3">
      <c r="A136036">
        <v>2023</v>
      </c>
      <c r="B136036" t="s">
        <v>573</v>
      </c>
      <c r="C136036" t="s">
        <v>305</v>
      </c>
      <c r="D136036" t="s">
        <v>69</v>
      </c>
      <c r="E136036" t="s">
        <v>70</v>
      </c>
      <c r="F136036" t="s">
        <v>67</v>
      </c>
      <c r="G136036" t="s">
        <v>68</v>
      </c>
      <c r="H136036">
        <v>30</v>
      </c>
      <c r="I136036">
        <v>0</v>
      </c>
      <c r="J136036">
        <v>10</v>
      </c>
      <c r="K136036">
        <v>3.33</v>
      </c>
    </row>
    <row r="136037" spans="1:11" x14ac:dyDescent="0.3">
      <c r="A136037">
        <v>2023</v>
      </c>
      <c r="B136037" t="s">
        <v>573</v>
      </c>
      <c r="C136037" t="s">
        <v>305</v>
      </c>
      <c r="D136037" t="s">
        <v>69</v>
      </c>
      <c r="E136037" t="s">
        <v>70</v>
      </c>
      <c r="F136037" t="s">
        <v>35</v>
      </c>
      <c r="G136037" t="s">
        <v>36</v>
      </c>
      <c r="H136037">
        <v>30</v>
      </c>
      <c r="I136037">
        <v>3.33</v>
      </c>
      <c r="J136037">
        <v>0</v>
      </c>
      <c r="K136037">
        <v>0</v>
      </c>
    </row>
    <row r="136038" spans="1:11" x14ac:dyDescent="0.3">
      <c r="A136038">
        <v>2023</v>
      </c>
      <c r="B136038" t="s">
        <v>573</v>
      </c>
      <c r="C136038" t="s">
        <v>305</v>
      </c>
      <c r="D136038" t="s">
        <v>69</v>
      </c>
      <c r="E136038" t="s">
        <v>70</v>
      </c>
      <c r="F136038" t="s">
        <v>255</v>
      </c>
      <c r="G136038" t="s">
        <v>256</v>
      </c>
      <c r="H136038">
        <v>26</v>
      </c>
      <c r="I136038">
        <v>0</v>
      </c>
      <c r="J136038">
        <v>3.85</v>
      </c>
      <c r="K136038">
        <v>0</v>
      </c>
    </row>
    <row r="136039" spans="1:11" x14ac:dyDescent="0.3">
      <c r="A136039">
        <v>2023</v>
      </c>
      <c r="B136039" t="s">
        <v>573</v>
      </c>
      <c r="C136039" t="s">
        <v>305</v>
      </c>
      <c r="D136039" t="s">
        <v>69</v>
      </c>
      <c r="E136039" t="s">
        <v>70</v>
      </c>
      <c r="F136039" t="s">
        <v>223</v>
      </c>
      <c r="G136039" t="s">
        <v>224</v>
      </c>
      <c r="H136039">
        <v>29</v>
      </c>
      <c r="I136039">
        <v>3.45</v>
      </c>
      <c r="J136039">
        <v>7.14</v>
      </c>
      <c r="K136039">
        <v>3.57</v>
      </c>
    </row>
    <row r="136040" spans="1:11" x14ac:dyDescent="0.3">
      <c r="A136040">
        <v>2023</v>
      </c>
      <c r="B136040" t="s">
        <v>573</v>
      </c>
      <c r="C136040" t="s">
        <v>305</v>
      </c>
      <c r="D136040" t="s">
        <v>69</v>
      </c>
      <c r="E136040" t="s">
        <v>70</v>
      </c>
      <c r="F136040" t="s">
        <v>51</v>
      </c>
      <c r="G136040" t="s">
        <v>52</v>
      </c>
      <c r="H136040">
        <v>50</v>
      </c>
      <c r="I136040">
        <v>2</v>
      </c>
      <c r="J136040">
        <v>2.04</v>
      </c>
      <c r="K136040">
        <v>2.04</v>
      </c>
    </row>
    <row r="136041" spans="1:11" x14ac:dyDescent="0.3">
      <c r="A136041">
        <v>2023</v>
      </c>
      <c r="B136041" t="s">
        <v>573</v>
      </c>
      <c r="C136041" t="s">
        <v>305</v>
      </c>
      <c r="D136041" t="s">
        <v>69</v>
      </c>
      <c r="E136041" t="s">
        <v>70</v>
      </c>
      <c r="F136041" t="s">
        <v>242</v>
      </c>
      <c r="G136041" t="s">
        <v>243</v>
      </c>
      <c r="H136041">
        <v>20</v>
      </c>
      <c r="I136041">
        <v>0</v>
      </c>
      <c r="J136041">
        <v>5</v>
      </c>
      <c r="K136041">
        <v>0</v>
      </c>
    </row>
    <row r="136042" spans="1:11" x14ac:dyDescent="0.3">
      <c r="A136042">
        <v>2023</v>
      </c>
      <c r="B136042" t="s">
        <v>573</v>
      </c>
      <c r="C136042" t="s">
        <v>305</v>
      </c>
      <c r="D136042" t="s">
        <v>396</v>
      </c>
      <c r="E136042" t="s">
        <v>397</v>
      </c>
      <c r="F136042" t="s">
        <v>59</v>
      </c>
      <c r="G136042" t="s">
        <v>60</v>
      </c>
      <c r="H136042">
        <v>25</v>
      </c>
      <c r="I136042">
        <v>16</v>
      </c>
      <c r="J136042">
        <v>9.52</v>
      </c>
      <c r="K136042">
        <v>4.76</v>
      </c>
    </row>
    <row r="136043" spans="1:11" x14ac:dyDescent="0.3">
      <c r="A136043">
        <v>2023</v>
      </c>
      <c r="B136043" t="s">
        <v>573</v>
      </c>
      <c r="C136043" t="s">
        <v>305</v>
      </c>
      <c r="D136043" t="s">
        <v>94</v>
      </c>
      <c r="E136043" t="s">
        <v>95</v>
      </c>
      <c r="F136043" t="s">
        <v>67</v>
      </c>
      <c r="G136043" t="s">
        <v>68</v>
      </c>
      <c r="H136043">
        <v>83</v>
      </c>
      <c r="I136043">
        <v>0</v>
      </c>
      <c r="J136043">
        <v>1.2</v>
      </c>
      <c r="K136043">
        <v>0</v>
      </c>
    </row>
    <row r="136044" spans="1:11" x14ac:dyDescent="0.3">
      <c r="A136044">
        <v>2023</v>
      </c>
      <c r="B136044" t="s">
        <v>573</v>
      </c>
      <c r="C136044" t="s">
        <v>305</v>
      </c>
      <c r="D136044" t="s">
        <v>94</v>
      </c>
      <c r="E136044" t="s">
        <v>95</v>
      </c>
      <c r="F136044" t="s">
        <v>35</v>
      </c>
      <c r="G136044" t="s">
        <v>36</v>
      </c>
      <c r="H136044">
        <v>6</v>
      </c>
      <c r="I136044">
        <v>0</v>
      </c>
      <c r="J136044">
        <v>0</v>
      </c>
      <c r="K136044">
        <v>0</v>
      </c>
    </row>
    <row r="136045" spans="1:11" x14ac:dyDescent="0.3">
      <c r="A136045">
        <v>2023</v>
      </c>
      <c r="B136045" t="s">
        <v>573</v>
      </c>
      <c r="C136045" t="s">
        <v>305</v>
      </c>
      <c r="D136045" t="s">
        <v>94</v>
      </c>
      <c r="E136045" t="s">
        <v>95</v>
      </c>
      <c r="F136045" t="s">
        <v>134</v>
      </c>
      <c r="G136045" t="s">
        <v>135</v>
      </c>
      <c r="H136045">
        <v>14</v>
      </c>
      <c r="I136045">
        <v>0</v>
      </c>
      <c r="J136045">
        <v>0</v>
      </c>
      <c r="K136045">
        <v>0</v>
      </c>
    </row>
    <row r="136046" spans="1:11" x14ac:dyDescent="0.3">
      <c r="A136046">
        <v>2023</v>
      </c>
      <c r="B136046" t="s">
        <v>573</v>
      </c>
      <c r="C136046" t="s">
        <v>305</v>
      </c>
      <c r="D136046" t="s">
        <v>94</v>
      </c>
      <c r="E136046" t="s">
        <v>95</v>
      </c>
      <c r="F136046" t="s">
        <v>202</v>
      </c>
      <c r="G136046" t="s">
        <v>203</v>
      </c>
      <c r="H136046">
        <v>4</v>
      </c>
      <c r="I136046">
        <v>0</v>
      </c>
      <c r="J136046">
        <v>0</v>
      </c>
      <c r="K136046">
        <v>0</v>
      </c>
    </row>
    <row r="136047" spans="1:11" x14ac:dyDescent="0.3">
      <c r="A136047">
        <v>2023</v>
      </c>
      <c r="B136047" t="s">
        <v>573</v>
      </c>
      <c r="C136047" t="s">
        <v>305</v>
      </c>
      <c r="D136047" t="s">
        <v>354</v>
      </c>
      <c r="E136047" t="s">
        <v>355</v>
      </c>
      <c r="F136047" t="s">
        <v>39</v>
      </c>
      <c r="G136047" t="s">
        <v>40</v>
      </c>
      <c r="H136047">
        <v>21</v>
      </c>
      <c r="I136047">
        <v>0</v>
      </c>
      <c r="J136047">
        <v>0</v>
      </c>
      <c r="K136047">
        <v>0</v>
      </c>
    </row>
    <row r="136048" spans="1:11" x14ac:dyDescent="0.3">
      <c r="A136048">
        <v>2023</v>
      </c>
      <c r="B136048" t="s">
        <v>573</v>
      </c>
      <c r="C136048" t="s">
        <v>305</v>
      </c>
      <c r="D136048" t="s">
        <v>168</v>
      </c>
      <c r="E136048" t="s">
        <v>169</v>
      </c>
      <c r="F136048" t="s">
        <v>217</v>
      </c>
      <c r="G136048" t="s">
        <v>218</v>
      </c>
      <c r="H136048">
        <v>4</v>
      </c>
      <c r="I136048">
        <v>0</v>
      </c>
      <c r="J136048">
        <v>0</v>
      </c>
      <c r="K136048">
        <v>0</v>
      </c>
    </row>
    <row r="136049" spans="1:11" x14ac:dyDescent="0.3">
      <c r="A136049">
        <v>2023</v>
      </c>
      <c r="B136049" t="s">
        <v>573</v>
      </c>
      <c r="C136049" t="s">
        <v>305</v>
      </c>
      <c r="D136049" t="s">
        <v>168</v>
      </c>
      <c r="E136049" t="s">
        <v>169</v>
      </c>
      <c r="F136049" t="s">
        <v>21</v>
      </c>
      <c r="G136049" t="s">
        <v>22</v>
      </c>
      <c r="H136049">
        <v>171</v>
      </c>
      <c r="I136049">
        <v>0.57999999999999996</v>
      </c>
      <c r="J136049">
        <v>9.41</v>
      </c>
      <c r="K136049">
        <v>2.35</v>
      </c>
    </row>
    <row r="136050" spans="1:11" x14ac:dyDescent="0.3">
      <c r="A136050">
        <v>2023</v>
      </c>
      <c r="B136050" t="s">
        <v>573</v>
      </c>
      <c r="C136050" t="s">
        <v>305</v>
      </c>
      <c r="D136050" t="s">
        <v>168</v>
      </c>
      <c r="E136050" t="s">
        <v>169</v>
      </c>
      <c r="F136050" t="s">
        <v>35</v>
      </c>
      <c r="G136050" t="s">
        <v>36</v>
      </c>
      <c r="H136050">
        <v>203</v>
      </c>
      <c r="I136050">
        <v>0</v>
      </c>
      <c r="J136050">
        <v>7.39</v>
      </c>
      <c r="K136050">
        <v>1.97</v>
      </c>
    </row>
    <row r="136051" spans="1:11" x14ac:dyDescent="0.3">
      <c r="A136051">
        <v>2023</v>
      </c>
      <c r="B136051" t="s">
        <v>573</v>
      </c>
      <c r="C136051" t="s">
        <v>305</v>
      </c>
      <c r="D136051" t="s">
        <v>168</v>
      </c>
      <c r="E136051" t="s">
        <v>169</v>
      </c>
      <c r="F136051" t="s">
        <v>37</v>
      </c>
      <c r="G136051" t="s">
        <v>38</v>
      </c>
      <c r="H136051">
        <v>123</v>
      </c>
      <c r="I136051">
        <v>0.81</v>
      </c>
      <c r="J136051">
        <v>8.1999999999999993</v>
      </c>
      <c r="K136051">
        <v>2.46</v>
      </c>
    </row>
    <row r="136052" spans="1:11" x14ac:dyDescent="0.3">
      <c r="A136052">
        <v>2023</v>
      </c>
      <c r="B136052" t="s">
        <v>573</v>
      </c>
      <c r="C136052" t="s">
        <v>305</v>
      </c>
      <c r="D136052" t="s">
        <v>168</v>
      </c>
      <c r="E136052" t="s">
        <v>169</v>
      </c>
      <c r="F136052" t="s">
        <v>25</v>
      </c>
      <c r="G136052" t="s">
        <v>26</v>
      </c>
      <c r="H136052">
        <v>4</v>
      </c>
      <c r="I136052">
        <v>0</v>
      </c>
      <c r="J136052">
        <v>0</v>
      </c>
      <c r="K136052">
        <v>0</v>
      </c>
    </row>
    <row r="136053" spans="1:11" x14ac:dyDescent="0.3">
      <c r="A136053">
        <v>2023</v>
      </c>
      <c r="B136053" t="s">
        <v>573</v>
      </c>
      <c r="C136053" t="s">
        <v>305</v>
      </c>
      <c r="D136053" t="s">
        <v>168</v>
      </c>
      <c r="E136053" t="s">
        <v>169</v>
      </c>
      <c r="F136053" t="s">
        <v>49</v>
      </c>
      <c r="G136053" t="s">
        <v>50</v>
      </c>
      <c r="H136053">
        <v>5</v>
      </c>
      <c r="I136053">
        <v>0</v>
      </c>
      <c r="J136053">
        <v>0</v>
      </c>
      <c r="K136053">
        <v>0</v>
      </c>
    </row>
    <row r="136054" spans="1:11" x14ac:dyDescent="0.3">
      <c r="A136054">
        <v>2023</v>
      </c>
      <c r="B136054" t="s">
        <v>573</v>
      </c>
      <c r="C136054" t="s">
        <v>305</v>
      </c>
      <c r="D136054" t="s">
        <v>168</v>
      </c>
      <c r="E136054" t="s">
        <v>169</v>
      </c>
      <c r="F136054" t="s">
        <v>47</v>
      </c>
      <c r="G136054" t="s">
        <v>48</v>
      </c>
      <c r="H136054">
        <v>8</v>
      </c>
      <c r="I136054">
        <v>0</v>
      </c>
      <c r="J136054">
        <v>0</v>
      </c>
      <c r="K136054">
        <v>0</v>
      </c>
    </row>
    <row r="136055" spans="1:11" x14ac:dyDescent="0.3">
      <c r="A136055">
        <v>2023</v>
      </c>
      <c r="B136055" t="s">
        <v>573</v>
      </c>
      <c r="C136055" t="s">
        <v>305</v>
      </c>
      <c r="D136055" t="s">
        <v>168</v>
      </c>
      <c r="E136055" t="s">
        <v>169</v>
      </c>
      <c r="F136055" t="s">
        <v>59</v>
      </c>
      <c r="G136055" t="s">
        <v>60</v>
      </c>
      <c r="H136055">
        <v>136</v>
      </c>
      <c r="I136055">
        <v>2.21</v>
      </c>
      <c r="J136055">
        <v>9.77</v>
      </c>
      <c r="K136055">
        <v>1.5</v>
      </c>
    </row>
    <row r="136056" spans="1:11" x14ac:dyDescent="0.3">
      <c r="A136056">
        <v>2023</v>
      </c>
      <c r="B136056" t="s">
        <v>573</v>
      </c>
      <c r="C136056" t="s">
        <v>305</v>
      </c>
      <c r="D136056" t="s">
        <v>168</v>
      </c>
      <c r="E136056" t="s">
        <v>169</v>
      </c>
      <c r="F136056" t="s">
        <v>219</v>
      </c>
      <c r="G136056" t="s">
        <v>220</v>
      </c>
      <c r="H136056">
        <v>10</v>
      </c>
      <c r="I136056">
        <v>0</v>
      </c>
      <c r="J136056">
        <v>0</v>
      </c>
      <c r="K136056">
        <v>0</v>
      </c>
    </row>
    <row r="136057" spans="1:11" x14ac:dyDescent="0.3">
      <c r="A136057">
        <v>2023</v>
      </c>
      <c r="B136057" t="s">
        <v>573</v>
      </c>
      <c r="C136057" t="s">
        <v>305</v>
      </c>
      <c r="D136057" t="s">
        <v>168</v>
      </c>
      <c r="E136057" t="s">
        <v>169</v>
      </c>
      <c r="F136057" t="s">
        <v>51</v>
      </c>
      <c r="G136057" t="s">
        <v>52</v>
      </c>
      <c r="H136057">
        <v>117</v>
      </c>
      <c r="I136057">
        <v>0.85</v>
      </c>
      <c r="J136057">
        <v>9.48</v>
      </c>
      <c r="K136057">
        <v>2.59</v>
      </c>
    </row>
    <row r="136058" spans="1:11" x14ac:dyDescent="0.3">
      <c r="A136058">
        <v>2023</v>
      </c>
      <c r="B136058" t="s">
        <v>573</v>
      </c>
      <c r="C136058" t="s">
        <v>305</v>
      </c>
      <c r="D136058" t="s">
        <v>168</v>
      </c>
      <c r="E136058" t="s">
        <v>169</v>
      </c>
      <c r="F136058" t="s">
        <v>63</v>
      </c>
      <c r="G136058" t="s">
        <v>64</v>
      </c>
      <c r="H136058">
        <v>336</v>
      </c>
      <c r="I136058">
        <v>2.68</v>
      </c>
      <c r="J136058">
        <v>4.28</v>
      </c>
      <c r="K136058">
        <v>1.22</v>
      </c>
    </row>
    <row r="136059" spans="1:11" x14ac:dyDescent="0.3">
      <c r="A136059">
        <v>2023</v>
      </c>
      <c r="B136059" t="s">
        <v>573</v>
      </c>
      <c r="C136059" t="s">
        <v>305</v>
      </c>
      <c r="D136059" t="s">
        <v>168</v>
      </c>
      <c r="E136059" t="s">
        <v>169</v>
      </c>
      <c r="F136059" t="s">
        <v>180</v>
      </c>
      <c r="G136059" t="s">
        <v>181</v>
      </c>
      <c r="H136059">
        <v>5</v>
      </c>
      <c r="I136059">
        <v>0</v>
      </c>
      <c r="J136059">
        <v>20</v>
      </c>
      <c r="K136059">
        <v>20</v>
      </c>
    </row>
    <row r="136060" spans="1:11" x14ac:dyDescent="0.3">
      <c r="A136060">
        <v>2023</v>
      </c>
      <c r="B136060" t="s">
        <v>573</v>
      </c>
      <c r="C136060" t="s">
        <v>305</v>
      </c>
      <c r="D136060" t="s">
        <v>168</v>
      </c>
      <c r="E136060" t="s">
        <v>169</v>
      </c>
      <c r="F136060" t="s">
        <v>55</v>
      </c>
      <c r="G136060" t="s">
        <v>56</v>
      </c>
      <c r="H136060">
        <v>2</v>
      </c>
      <c r="I136060">
        <v>0</v>
      </c>
      <c r="J136060">
        <v>0</v>
      </c>
      <c r="K136060">
        <v>0</v>
      </c>
    </row>
    <row r="136061" spans="1:11" x14ac:dyDescent="0.3">
      <c r="A136061">
        <v>2023</v>
      </c>
      <c r="B136061" t="s">
        <v>573</v>
      </c>
      <c r="C136061" t="s">
        <v>305</v>
      </c>
      <c r="D136061" t="s">
        <v>168</v>
      </c>
      <c r="E136061" t="s">
        <v>169</v>
      </c>
      <c r="F136061" t="s">
        <v>326</v>
      </c>
      <c r="G136061" t="s">
        <v>327</v>
      </c>
      <c r="H136061">
        <v>4</v>
      </c>
      <c r="I136061">
        <v>0</v>
      </c>
      <c r="J136061">
        <v>25</v>
      </c>
      <c r="K136061">
        <v>0</v>
      </c>
    </row>
    <row r="136062" spans="1:11" x14ac:dyDescent="0.3">
      <c r="A136062">
        <v>2023</v>
      </c>
      <c r="B136062" t="s">
        <v>573</v>
      </c>
      <c r="C136062" t="s">
        <v>305</v>
      </c>
      <c r="D136062" t="s">
        <v>259</v>
      </c>
      <c r="E136062" t="s">
        <v>260</v>
      </c>
      <c r="F136062" t="s">
        <v>223</v>
      </c>
      <c r="G136062" t="s">
        <v>224</v>
      </c>
      <c r="H136062">
        <v>146</v>
      </c>
      <c r="I136062">
        <v>8.2200000000000006</v>
      </c>
      <c r="J136062">
        <v>8.9600000000000009</v>
      </c>
      <c r="K136062">
        <v>2.99</v>
      </c>
    </row>
    <row r="136063" spans="1:11" x14ac:dyDescent="0.3">
      <c r="A136063">
        <v>2023</v>
      </c>
      <c r="B136063" t="s">
        <v>573</v>
      </c>
      <c r="C136063" t="s">
        <v>305</v>
      </c>
      <c r="D136063" t="s">
        <v>259</v>
      </c>
      <c r="E136063" t="s">
        <v>260</v>
      </c>
      <c r="F136063" t="s">
        <v>47</v>
      </c>
      <c r="G136063" t="s">
        <v>48</v>
      </c>
      <c r="H136063">
        <v>5</v>
      </c>
      <c r="I136063">
        <v>0</v>
      </c>
      <c r="J136063">
        <v>0</v>
      </c>
      <c r="K136063">
        <v>0</v>
      </c>
    </row>
    <row r="136064" spans="1:11" x14ac:dyDescent="0.3">
      <c r="A136064">
        <v>2023</v>
      </c>
      <c r="B136064" t="s">
        <v>573</v>
      </c>
      <c r="C136064" t="s">
        <v>305</v>
      </c>
      <c r="D136064" t="s">
        <v>259</v>
      </c>
      <c r="E136064" t="s">
        <v>260</v>
      </c>
      <c r="F136064" t="s">
        <v>219</v>
      </c>
      <c r="G136064" t="s">
        <v>220</v>
      </c>
      <c r="H136064">
        <v>5</v>
      </c>
      <c r="I136064">
        <v>0</v>
      </c>
      <c r="J136064">
        <v>0</v>
      </c>
      <c r="K136064">
        <v>0</v>
      </c>
    </row>
    <row r="136065" spans="1:11" x14ac:dyDescent="0.3">
      <c r="A136065">
        <v>2023</v>
      </c>
      <c r="B136065" t="s">
        <v>573</v>
      </c>
      <c r="C136065" t="s">
        <v>305</v>
      </c>
      <c r="D136065" t="s">
        <v>259</v>
      </c>
      <c r="E136065" t="s">
        <v>260</v>
      </c>
      <c r="F136065" t="s">
        <v>51</v>
      </c>
      <c r="G136065" t="s">
        <v>52</v>
      </c>
      <c r="H136065">
        <v>4</v>
      </c>
      <c r="I136065">
        <v>0</v>
      </c>
      <c r="J136065">
        <v>0</v>
      </c>
      <c r="K136065">
        <v>0</v>
      </c>
    </row>
    <row r="136066" spans="1:11" x14ac:dyDescent="0.3">
      <c r="A136066">
        <v>2023</v>
      </c>
      <c r="B136066" t="s">
        <v>573</v>
      </c>
      <c r="C136066" t="s">
        <v>305</v>
      </c>
      <c r="D136066" t="s">
        <v>259</v>
      </c>
      <c r="E136066" t="s">
        <v>260</v>
      </c>
      <c r="F136066" t="s">
        <v>180</v>
      </c>
      <c r="G136066" t="s">
        <v>181</v>
      </c>
      <c r="H136066">
        <v>5</v>
      </c>
      <c r="I136066">
        <v>0</v>
      </c>
      <c r="J136066">
        <v>20</v>
      </c>
      <c r="K136066">
        <v>0</v>
      </c>
    </row>
    <row r="136067" spans="1:11" x14ac:dyDescent="0.3">
      <c r="A136067">
        <v>2023</v>
      </c>
      <c r="B136067" t="s">
        <v>573</v>
      </c>
      <c r="C136067" t="s">
        <v>305</v>
      </c>
      <c r="D136067" t="s">
        <v>55</v>
      </c>
      <c r="E136067" t="s">
        <v>56</v>
      </c>
      <c r="F136067" t="s">
        <v>35</v>
      </c>
      <c r="G136067" t="s">
        <v>36</v>
      </c>
      <c r="H136067">
        <v>112</v>
      </c>
      <c r="I136067">
        <v>0.89</v>
      </c>
      <c r="J136067">
        <v>2.7</v>
      </c>
      <c r="K136067">
        <v>0</v>
      </c>
    </row>
    <row r="136068" spans="1:11" x14ac:dyDescent="0.3">
      <c r="A136068">
        <v>2023</v>
      </c>
      <c r="B136068" t="s">
        <v>573</v>
      </c>
      <c r="C136068" t="s">
        <v>305</v>
      </c>
      <c r="D136068" t="s">
        <v>55</v>
      </c>
      <c r="E136068" t="s">
        <v>56</v>
      </c>
      <c r="F136068" t="s">
        <v>45</v>
      </c>
      <c r="G136068" t="s">
        <v>46</v>
      </c>
      <c r="H136068">
        <v>2</v>
      </c>
      <c r="I136068">
        <v>0</v>
      </c>
      <c r="J136068">
        <v>0</v>
      </c>
      <c r="K136068">
        <v>0</v>
      </c>
    </row>
    <row r="136069" spans="1:11" x14ac:dyDescent="0.3">
      <c r="A136069">
        <v>2023</v>
      </c>
      <c r="B136069" t="s">
        <v>573</v>
      </c>
      <c r="C136069" t="s">
        <v>305</v>
      </c>
      <c r="D136069" t="s">
        <v>55</v>
      </c>
      <c r="E136069" t="s">
        <v>56</v>
      </c>
      <c r="F136069" t="s">
        <v>238</v>
      </c>
      <c r="G136069" t="s">
        <v>239</v>
      </c>
      <c r="H136069">
        <v>25</v>
      </c>
      <c r="I136069">
        <v>0</v>
      </c>
      <c r="J136069">
        <v>8</v>
      </c>
      <c r="K136069">
        <v>0</v>
      </c>
    </row>
    <row r="136070" spans="1:11" x14ac:dyDescent="0.3">
      <c r="A136070">
        <v>2023</v>
      </c>
      <c r="B136070" t="s">
        <v>573</v>
      </c>
      <c r="C136070" t="s">
        <v>305</v>
      </c>
      <c r="D136070" t="s">
        <v>55</v>
      </c>
      <c r="E136070" t="s">
        <v>56</v>
      </c>
      <c r="F136070" t="s">
        <v>372</v>
      </c>
      <c r="G136070" t="s">
        <v>373</v>
      </c>
      <c r="H136070">
        <v>30</v>
      </c>
      <c r="I136070">
        <v>3.33</v>
      </c>
      <c r="J136070">
        <v>3.45</v>
      </c>
      <c r="K136070">
        <v>3.45</v>
      </c>
    </row>
    <row r="136071" spans="1:11" x14ac:dyDescent="0.3">
      <c r="A136071">
        <v>2023</v>
      </c>
      <c r="B136071" t="s">
        <v>573</v>
      </c>
      <c r="C136071" t="s">
        <v>305</v>
      </c>
      <c r="D136071" t="s">
        <v>55</v>
      </c>
      <c r="E136071" t="s">
        <v>56</v>
      </c>
      <c r="F136071" t="s">
        <v>223</v>
      </c>
      <c r="G136071" t="s">
        <v>224</v>
      </c>
      <c r="H136071">
        <v>117</v>
      </c>
      <c r="I136071">
        <v>1.71</v>
      </c>
      <c r="J136071">
        <v>6.09</v>
      </c>
      <c r="K136071">
        <v>3.48</v>
      </c>
    </row>
    <row r="136072" spans="1:11" x14ac:dyDescent="0.3">
      <c r="A136072">
        <v>2023</v>
      </c>
      <c r="B136072" t="s">
        <v>573</v>
      </c>
      <c r="C136072" t="s">
        <v>305</v>
      </c>
      <c r="D136072" t="s">
        <v>55</v>
      </c>
      <c r="E136072" t="s">
        <v>56</v>
      </c>
      <c r="F136072" t="s">
        <v>219</v>
      </c>
      <c r="G136072" t="s">
        <v>220</v>
      </c>
      <c r="H136072">
        <v>31</v>
      </c>
      <c r="I136072">
        <v>3.23</v>
      </c>
      <c r="J136072">
        <v>3.33</v>
      </c>
      <c r="K136072">
        <v>0</v>
      </c>
    </row>
    <row r="136073" spans="1:11" x14ac:dyDescent="0.3">
      <c r="A136073">
        <v>2023</v>
      </c>
      <c r="B136073" t="s">
        <v>573</v>
      </c>
      <c r="C136073" t="s">
        <v>305</v>
      </c>
      <c r="D136073" t="s">
        <v>55</v>
      </c>
      <c r="E136073" t="s">
        <v>56</v>
      </c>
      <c r="F136073" t="s">
        <v>51</v>
      </c>
      <c r="G136073" t="s">
        <v>52</v>
      </c>
      <c r="H136073">
        <v>116</v>
      </c>
      <c r="I136073">
        <v>2.59</v>
      </c>
      <c r="J136073">
        <v>4.42</v>
      </c>
      <c r="K136073">
        <v>0.88</v>
      </c>
    </row>
    <row r="136074" spans="1:11" x14ac:dyDescent="0.3">
      <c r="A136074">
        <v>2023</v>
      </c>
      <c r="B136074" t="s">
        <v>573</v>
      </c>
      <c r="C136074" t="s">
        <v>305</v>
      </c>
      <c r="D136074" t="s">
        <v>55</v>
      </c>
      <c r="E136074" t="s">
        <v>56</v>
      </c>
      <c r="F136074" t="s">
        <v>168</v>
      </c>
      <c r="G136074" t="s">
        <v>169</v>
      </c>
      <c r="H136074">
        <v>2</v>
      </c>
      <c r="I136074">
        <v>0</v>
      </c>
      <c r="J136074">
        <v>0</v>
      </c>
      <c r="K136074">
        <v>0</v>
      </c>
    </row>
    <row r="136075" spans="1:11" x14ac:dyDescent="0.3">
      <c r="A136075">
        <v>2023</v>
      </c>
      <c r="B136075" t="s">
        <v>573</v>
      </c>
      <c r="C136075" t="s">
        <v>305</v>
      </c>
      <c r="D136075" t="s">
        <v>55</v>
      </c>
      <c r="E136075" t="s">
        <v>56</v>
      </c>
      <c r="F136075" t="s">
        <v>251</v>
      </c>
      <c r="G136075" t="s">
        <v>252</v>
      </c>
      <c r="H136075">
        <v>23</v>
      </c>
      <c r="I136075">
        <v>0</v>
      </c>
      <c r="J136075">
        <v>8.6999999999999993</v>
      </c>
      <c r="K136075">
        <v>4.3499999999999996</v>
      </c>
    </row>
    <row r="136076" spans="1:11" x14ac:dyDescent="0.3">
      <c r="A136076">
        <v>2023</v>
      </c>
      <c r="B136076" t="s">
        <v>573</v>
      </c>
      <c r="C136076" t="s">
        <v>305</v>
      </c>
      <c r="D136076" t="s">
        <v>202</v>
      </c>
      <c r="E136076" t="s">
        <v>203</v>
      </c>
      <c r="F136076" t="s">
        <v>134</v>
      </c>
      <c r="G136076" t="s">
        <v>135</v>
      </c>
      <c r="H136076">
        <v>4</v>
      </c>
      <c r="I136076">
        <v>0</v>
      </c>
      <c r="J136076">
        <v>0</v>
      </c>
      <c r="K136076">
        <v>0</v>
      </c>
    </row>
    <row r="136077" spans="1:11" x14ac:dyDescent="0.3">
      <c r="A136077">
        <v>2023</v>
      </c>
      <c r="B136077" t="s">
        <v>573</v>
      </c>
      <c r="C136077" t="s">
        <v>305</v>
      </c>
      <c r="D136077" t="s">
        <v>202</v>
      </c>
      <c r="E136077" t="s">
        <v>203</v>
      </c>
      <c r="F136077" t="s">
        <v>94</v>
      </c>
      <c r="G136077" t="s">
        <v>95</v>
      </c>
      <c r="H136077">
        <v>5</v>
      </c>
      <c r="I136077">
        <v>0</v>
      </c>
      <c r="J136077">
        <v>0</v>
      </c>
      <c r="K136077">
        <v>0</v>
      </c>
    </row>
    <row r="136078" spans="1:11" x14ac:dyDescent="0.3">
      <c r="A136078">
        <v>2023</v>
      </c>
      <c r="B136078" t="s">
        <v>573</v>
      </c>
      <c r="C136078" t="s">
        <v>305</v>
      </c>
      <c r="D136078" t="s">
        <v>326</v>
      </c>
      <c r="E136078" t="s">
        <v>327</v>
      </c>
      <c r="F136078" t="s">
        <v>35</v>
      </c>
      <c r="G136078" t="s">
        <v>36</v>
      </c>
      <c r="H136078">
        <v>4</v>
      </c>
      <c r="I136078">
        <v>0</v>
      </c>
      <c r="J136078">
        <v>0</v>
      </c>
      <c r="K136078">
        <v>0</v>
      </c>
    </row>
    <row r="136079" spans="1:11" x14ac:dyDescent="0.3">
      <c r="A136079">
        <v>2023</v>
      </c>
      <c r="B136079" t="s">
        <v>573</v>
      </c>
      <c r="C136079" t="s">
        <v>305</v>
      </c>
      <c r="D136079" t="s">
        <v>326</v>
      </c>
      <c r="E136079" t="s">
        <v>327</v>
      </c>
      <c r="F136079" t="s">
        <v>223</v>
      </c>
      <c r="G136079" t="s">
        <v>224</v>
      </c>
      <c r="H136079">
        <v>4</v>
      </c>
      <c r="I136079">
        <v>0</v>
      </c>
      <c r="J136079">
        <v>0</v>
      </c>
      <c r="K136079">
        <v>0</v>
      </c>
    </row>
    <row r="136080" spans="1:11" x14ac:dyDescent="0.3">
      <c r="A136080">
        <v>2023</v>
      </c>
      <c r="B136080" t="s">
        <v>573</v>
      </c>
      <c r="C136080" t="s">
        <v>305</v>
      </c>
      <c r="D136080" t="s">
        <v>326</v>
      </c>
      <c r="E136080" t="s">
        <v>327</v>
      </c>
      <c r="F136080" t="s">
        <v>168</v>
      </c>
      <c r="G136080" t="s">
        <v>169</v>
      </c>
      <c r="H136080">
        <v>4</v>
      </c>
      <c r="I136080">
        <v>0</v>
      </c>
      <c r="J136080">
        <v>0</v>
      </c>
      <c r="K136080">
        <v>0</v>
      </c>
    </row>
    <row r="136081" spans="1:11" x14ac:dyDescent="0.3">
      <c r="A136081">
        <v>2023</v>
      </c>
      <c r="B136081" t="s">
        <v>573</v>
      </c>
      <c r="C136081" t="s">
        <v>305</v>
      </c>
      <c r="D136081" t="s">
        <v>382</v>
      </c>
      <c r="E136081" t="s">
        <v>383</v>
      </c>
      <c r="F136081" t="s">
        <v>223</v>
      </c>
      <c r="G136081" t="s">
        <v>224</v>
      </c>
      <c r="H136081">
        <v>21</v>
      </c>
      <c r="I136081">
        <v>4.76</v>
      </c>
      <c r="J136081">
        <v>5</v>
      </c>
      <c r="K136081">
        <v>0</v>
      </c>
    </row>
    <row r="136082" spans="1:11" x14ac:dyDescent="0.3">
      <c r="A136082">
        <v>2023</v>
      </c>
      <c r="B136082" t="s">
        <v>573</v>
      </c>
      <c r="C136082" t="s">
        <v>305</v>
      </c>
      <c r="D136082" t="s">
        <v>242</v>
      </c>
      <c r="E136082" t="s">
        <v>243</v>
      </c>
      <c r="F136082" t="s">
        <v>67</v>
      </c>
      <c r="G136082" t="s">
        <v>68</v>
      </c>
      <c r="H136082">
        <v>20</v>
      </c>
      <c r="I136082">
        <v>0</v>
      </c>
      <c r="J136082">
        <v>0</v>
      </c>
      <c r="K136082">
        <v>0</v>
      </c>
    </row>
    <row r="136083" spans="1:11" x14ac:dyDescent="0.3">
      <c r="A136083">
        <v>2023</v>
      </c>
      <c r="B136083" t="s">
        <v>573</v>
      </c>
      <c r="C136083" t="s">
        <v>305</v>
      </c>
      <c r="D136083" t="s">
        <v>242</v>
      </c>
      <c r="E136083" t="s">
        <v>243</v>
      </c>
      <c r="F136083" t="s">
        <v>223</v>
      </c>
      <c r="G136083" t="s">
        <v>224</v>
      </c>
      <c r="H136083">
        <v>52</v>
      </c>
      <c r="I136083">
        <v>0</v>
      </c>
      <c r="J136083">
        <v>0</v>
      </c>
      <c r="K136083">
        <v>0</v>
      </c>
    </row>
    <row r="136084" spans="1:11" x14ac:dyDescent="0.3">
      <c r="A136084">
        <v>2023</v>
      </c>
      <c r="B136084" t="s">
        <v>573</v>
      </c>
      <c r="C136084" t="s">
        <v>305</v>
      </c>
      <c r="D136084" t="s">
        <v>242</v>
      </c>
      <c r="E136084" t="s">
        <v>243</v>
      </c>
      <c r="F136084" t="s">
        <v>51</v>
      </c>
      <c r="G136084" t="s">
        <v>52</v>
      </c>
      <c r="H136084">
        <v>54</v>
      </c>
      <c r="I136084">
        <v>0</v>
      </c>
      <c r="J136084">
        <v>3.7</v>
      </c>
      <c r="K136084">
        <v>0</v>
      </c>
    </row>
    <row r="136085" spans="1:11" x14ac:dyDescent="0.3">
      <c r="A136085">
        <v>2023</v>
      </c>
      <c r="B136085" t="s">
        <v>573</v>
      </c>
      <c r="C136085" t="s">
        <v>305</v>
      </c>
      <c r="D136085" t="s">
        <v>148</v>
      </c>
      <c r="E136085" t="s">
        <v>149</v>
      </c>
      <c r="F136085" t="s">
        <v>134</v>
      </c>
      <c r="G136085" t="s">
        <v>135</v>
      </c>
      <c r="H136085">
        <v>9</v>
      </c>
      <c r="I136085">
        <v>11.11</v>
      </c>
      <c r="J136085">
        <v>12.5</v>
      </c>
      <c r="K136085">
        <v>0</v>
      </c>
    </row>
    <row r="136086" spans="1:11" x14ac:dyDescent="0.3">
      <c r="A136086">
        <v>2023</v>
      </c>
      <c r="B136086" t="s">
        <v>573</v>
      </c>
      <c r="C136086" t="s">
        <v>305</v>
      </c>
      <c r="D136086" t="s">
        <v>376</v>
      </c>
      <c r="E136086" t="s">
        <v>377</v>
      </c>
      <c r="F136086" t="s">
        <v>223</v>
      </c>
      <c r="G136086" t="s">
        <v>224</v>
      </c>
      <c r="H136086">
        <v>22</v>
      </c>
      <c r="I136086">
        <v>0</v>
      </c>
      <c r="J136086">
        <v>4.55</v>
      </c>
      <c r="K136086">
        <v>4.55</v>
      </c>
    </row>
    <row r="136087" spans="1:11" x14ac:dyDescent="0.3">
      <c r="A136087">
        <v>2023</v>
      </c>
      <c r="B136087" t="s">
        <v>573</v>
      </c>
      <c r="C136087" t="s">
        <v>305</v>
      </c>
      <c r="D136087" t="s">
        <v>364</v>
      </c>
      <c r="E136087" t="s">
        <v>365</v>
      </c>
      <c r="F136087" t="s">
        <v>134</v>
      </c>
      <c r="G136087" t="s">
        <v>135</v>
      </c>
      <c r="H136087">
        <v>28</v>
      </c>
      <c r="I136087">
        <v>3.57</v>
      </c>
      <c r="J136087">
        <v>7.41</v>
      </c>
      <c r="K136087">
        <v>3.7</v>
      </c>
    </row>
    <row r="136088" spans="1:11" x14ac:dyDescent="0.3">
      <c r="A136088">
        <v>2023</v>
      </c>
      <c r="B136088" t="s">
        <v>573</v>
      </c>
      <c r="C136088" t="s">
        <v>305</v>
      </c>
      <c r="D136088" t="s">
        <v>360</v>
      </c>
      <c r="E136088" t="s">
        <v>361</v>
      </c>
      <c r="F136088" t="s">
        <v>134</v>
      </c>
      <c r="G136088" t="s">
        <v>135</v>
      </c>
      <c r="H136088">
        <v>9</v>
      </c>
      <c r="I136088">
        <v>0</v>
      </c>
      <c r="J136088">
        <v>0</v>
      </c>
      <c r="K136088">
        <v>0</v>
      </c>
    </row>
    <row r="136089" spans="1:11" x14ac:dyDescent="0.3">
      <c r="A136089">
        <v>2023</v>
      </c>
      <c r="B136089" t="s">
        <v>573</v>
      </c>
      <c r="C136089" t="s">
        <v>305</v>
      </c>
      <c r="D136089" t="s">
        <v>404</v>
      </c>
      <c r="E136089" t="s">
        <v>405</v>
      </c>
      <c r="F136089" t="s">
        <v>51</v>
      </c>
      <c r="G136089" t="s">
        <v>52</v>
      </c>
      <c r="H136089">
        <v>12</v>
      </c>
      <c r="I136089">
        <v>0</v>
      </c>
      <c r="J136089">
        <v>0</v>
      </c>
      <c r="K136089">
        <v>0</v>
      </c>
    </row>
    <row r="136090" spans="1:11" x14ac:dyDescent="0.3">
      <c r="A136090">
        <v>2023</v>
      </c>
      <c r="B136090" t="s">
        <v>573</v>
      </c>
      <c r="C136090" t="s">
        <v>305</v>
      </c>
      <c r="D136090" t="s">
        <v>398</v>
      </c>
      <c r="E136090" t="s">
        <v>399</v>
      </c>
      <c r="F136090" t="s">
        <v>59</v>
      </c>
      <c r="G136090" t="s">
        <v>60</v>
      </c>
      <c r="H136090">
        <v>25</v>
      </c>
      <c r="I136090">
        <v>12</v>
      </c>
      <c r="J136090">
        <v>22.73</v>
      </c>
      <c r="K136090">
        <v>9.09</v>
      </c>
    </row>
    <row r="136091" spans="1:11" x14ac:dyDescent="0.3">
      <c r="A136091">
        <v>2023</v>
      </c>
      <c r="B136091" t="s">
        <v>573</v>
      </c>
      <c r="C136091" t="s">
        <v>305</v>
      </c>
      <c r="D136091" t="s">
        <v>234</v>
      </c>
      <c r="E136091" t="s">
        <v>235</v>
      </c>
      <c r="F136091" t="s">
        <v>35</v>
      </c>
      <c r="G136091" t="s">
        <v>36</v>
      </c>
      <c r="H136091">
        <v>133</v>
      </c>
      <c r="I136091">
        <v>3.01</v>
      </c>
      <c r="J136091">
        <v>3.1</v>
      </c>
      <c r="K136091">
        <v>2.33</v>
      </c>
    </row>
    <row r="136092" spans="1:11" x14ac:dyDescent="0.3">
      <c r="A136092">
        <v>2023</v>
      </c>
      <c r="B136092" t="s">
        <v>573</v>
      </c>
      <c r="C136092" t="s">
        <v>305</v>
      </c>
      <c r="D136092" t="s">
        <v>234</v>
      </c>
      <c r="E136092" t="s">
        <v>235</v>
      </c>
      <c r="F136092" t="s">
        <v>25</v>
      </c>
      <c r="G136092" t="s">
        <v>26</v>
      </c>
      <c r="H136092">
        <v>5</v>
      </c>
      <c r="I136092">
        <v>0</v>
      </c>
      <c r="J136092">
        <v>0</v>
      </c>
      <c r="K136092">
        <v>0</v>
      </c>
    </row>
    <row r="136093" spans="1:11" x14ac:dyDescent="0.3">
      <c r="A136093">
        <v>2023</v>
      </c>
      <c r="B136093" t="s">
        <v>573</v>
      </c>
      <c r="C136093" t="s">
        <v>305</v>
      </c>
      <c r="D136093" t="s">
        <v>234</v>
      </c>
      <c r="E136093" t="s">
        <v>235</v>
      </c>
      <c r="F136093" t="s">
        <v>49</v>
      </c>
      <c r="G136093" t="s">
        <v>50</v>
      </c>
      <c r="H136093">
        <v>5</v>
      </c>
      <c r="I136093">
        <v>0</v>
      </c>
      <c r="J136093">
        <v>0</v>
      </c>
      <c r="K136093">
        <v>0</v>
      </c>
    </row>
    <row r="136094" spans="1:11" x14ac:dyDescent="0.3">
      <c r="A136094">
        <v>2023</v>
      </c>
      <c r="B136094" t="s">
        <v>573</v>
      </c>
      <c r="C136094" t="s">
        <v>305</v>
      </c>
      <c r="D136094" t="s">
        <v>234</v>
      </c>
      <c r="E136094" t="s">
        <v>235</v>
      </c>
      <c r="F136094" t="s">
        <v>223</v>
      </c>
      <c r="G136094" t="s">
        <v>224</v>
      </c>
      <c r="H136094">
        <v>106</v>
      </c>
      <c r="I136094">
        <v>7.55</v>
      </c>
      <c r="J136094">
        <v>9.18</v>
      </c>
      <c r="K136094">
        <v>4.08</v>
      </c>
    </row>
    <row r="136095" spans="1:11" x14ac:dyDescent="0.3">
      <c r="A136095">
        <v>2023</v>
      </c>
      <c r="B136095" t="s">
        <v>573</v>
      </c>
      <c r="C136095" t="s">
        <v>305</v>
      </c>
      <c r="D136095" t="s">
        <v>234</v>
      </c>
      <c r="E136095" t="s">
        <v>235</v>
      </c>
      <c r="F136095" t="s">
        <v>47</v>
      </c>
      <c r="G136095" t="s">
        <v>48</v>
      </c>
      <c r="H136095">
        <v>8</v>
      </c>
      <c r="I136095">
        <v>0</v>
      </c>
      <c r="J136095">
        <v>0</v>
      </c>
      <c r="K136095">
        <v>0</v>
      </c>
    </row>
    <row r="136096" spans="1:11" x14ac:dyDescent="0.3">
      <c r="A136096">
        <v>2023</v>
      </c>
      <c r="B136096" t="s">
        <v>573</v>
      </c>
      <c r="C136096" t="s">
        <v>305</v>
      </c>
      <c r="D136096" t="s">
        <v>234</v>
      </c>
      <c r="E136096" t="s">
        <v>235</v>
      </c>
      <c r="F136096" t="s">
        <v>219</v>
      </c>
      <c r="G136096" t="s">
        <v>220</v>
      </c>
      <c r="H136096">
        <v>14</v>
      </c>
      <c r="I136096">
        <v>0</v>
      </c>
      <c r="J136096">
        <v>7.14</v>
      </c>
      <c r="K136096">
        <v>0</v>
      </c>
    </row>
    <row r="136097" spans="1:11" x14ac:dyDescent="0.3">
      <c r="A136097">
        <v>2023</v>
      </c>
      <c r="B136097" t="s">
        <v>573</v>
      </c>
      <c r="C136097" t="s">
        <v>305</v>
      </c>
      <c r="D136097" t="s">
        <v>234</v>
      </c>
      <c r="E136097" t="s">
        <v>235</v>
      </c>
      <c r="F136097" t="s">
        <v>51</v>
      </c>
      <c r="G136097" t="s">
        <v>52</v>
      </c>
      <c r="H136097">
        <v>4</v>
      </c>
      <c r="I136097">
        <v>0</v>
      </c>
      <c r="J136097">
        <v>0</v>
      </c>
      <c r="K136097">
        <v>0</v>
      </c>
    </row>
    <row r="136098" spans="1:11" x14ac:dyDescent="0.3">
      <c r="A136098">
        <v>2023</v>
      </c>
      <c r="B136098" t="s">
        <v>573</v>
      </c>
      <c r="C136098" t="s">
        <v>305</v>
      </c>
      <c r="D136098" t="s">
        <v>234</v>
      </c>
      <c r="E136098" t="s">
        <v>235</v>
      </c>
      <c r="F136098" t="s">
        <v>180</v>
      </c>
      <c r="G136098" t="s">
        <v>181</v>
      </c>
      <c r="H136098">
        <v>5</v>
      </c>
      <c r="I136098">
        <v>0</v>
      </c>
      <c r="J136098">
        <v>20</v>
      </c>
      <c r="K136098">
        <v>0</v>
      </c>
    </row>
    <row r="136099" spans="1:11" x14ac:dyDescent="0.3">
      <c r="A136099">
        <v>2023</v>
      </c>
      <c r="B136099" t="s">
        <v>573</v>
      </c>
      <c r="C136099" t="s">
        <v>305</v>
      </c>
      <c r="D136099" t="s">
        <v>338</v>
      </c>
      <c r="E136099" t="s">
        <v>339</v>
      </c>
      <c r="F136099" t="s">
        <v>35</v>
      </c>
      <c r="G136099" t="s">
        <v>36</v>
      </c>
      <c r="H136099">
        <v>30</v>
      </c>
      <c r="I136099">
        <v>0</v>
      </c>
      <c r="J136099">
        <v>6.67</v>
      </c>
      <c r="K136099">
        <v>3.33</v>
      </c>
    </row>
    <row r="136100" spans="1:11" x14ac:dyDescent="0.3">
      <c r="A136100">
        <v>2023</v>
      </c>
      <c r="B136100" t="s">
        <v>573</v>
      </c>
      <c r="C136100" t="s">
        <v>305</v>
      </c>
      <c r="D136100" t="s">
        <v>251</v>
      </c>
      <c r="E136100" t="s">
        <v>252</v>
      </c>
      <c r="F136100" t="s">
        <v>35</v>
      </c>
      <c r="G136100" t="s">
        <v>36</v>
      </c>
      <c r="H136100">
        <v>23</v>
      </c>
      <c r="I136100">
        <v>0</v>
      </c>
      <c r="J136100">
        <v>8.6999999999999993</v>
      </c>
      <c r="K136100">
        <v>4.3499999999999996</v>
      </c>
    </row>
    <row r="136101" spans="1:11" x14ac:dyDescent="0.3">
      <c r="A136101">
        <v>2023</v>
      </c>
      <c r="B136101" t="s">
        <v>573</v>
      </c>
      <c r="C136101" t="s">
        <v>305</v>
      </c>
      <c r="D136101" t="s">
        <v>251</v>
      </c>
      <c r="E136101" t="s">
        <v>252</v>
      </c>
      <c r="F136101" t="s">
        <v>55</v>
      </c>
      <c r="G136101" t="s">
        <v>56</v>
      </c>
      <c r="H136101">
        <v>24</v>
      </c>
      <c r="I136101">
        <v>0</v>
      </c>
      <c r="J136101">
        <v>12.5</v>
      </c>
      <c r="K136101">
        <v>4.17</v>
      </c>
    </row>
    <row r="136102" spans="1:11" x14ac:dyDescent="0.3">
      <c r="A136102">
        <v>2023</v>
      </c>
      <c r="B136102" t="s">
        <v>573</v>
      </c>
      <c r="C136102" t="s">
        <v>305</v>
      </c>
      <c r="D136102" t="s">
        <v>350</v>
      </c>
      <c r="E136102" t="s">
        <v>351</v>
      </c>
      <c r="F136102" t="s">
        <v>39</v>
      </c>
      <c r="G136102" t="s">
        <v>40</v>
      </c>
      <c r="H136102">
        <v>12</v>
      </c>
      <c r="I136102">
        <v>0</v>
      </c>
      <c r="J136102">
        <v>8.33</v>
      </c>
      <c r="K136102">
        <v>8.33</v>
      </c>
    </row>
    <row r="136103" spans="1:11" x14ac:dyDescent="0.3">
      <c r="A136103">
        <v>2023</v>
      </c>
      <c r="B136103" t="s">
        <v>573</v>
      </c>
      <c r="C136103" t="s">
        <v>305</v>
      </c>
      <c r="D136103" t="s">
        <v>61</v>
      </c>
      <c r="E136103" t="s">
        <v>62</v>
      </c>
      <c r="F136103" t="s">
        <v>35</v>
      </c>
      <c r="G136103" t="s">
        <v>36</v>
      </c>
      <c r="H136103">
        <v>117</v>
      </c>
      <c r="I136103">
        <v>6.84</v>
      </c>
      <c r="J136103">
        <v>9.17</v>
      </c>
      <c r="K136103">
        <v>2.75</v>
      </c>
    </row>
    <row r="136104" spans="1:11" x14ac:dyDescent="0.3">
      <c r="A136104">
        <v>2023</v>
      </c>
      <c r="B136104" t="s">
        <v>573</v>
      </c>
      <c r="C136104" t="s">
        <v>305</v>
      </c>
      <c r="D136104" t="s">
        <v>61</v>
      </c>
      <c r="E136104" t="s">
        <v>62</v>
      </c>
      <c r="F136104" t="s">
        <v>223</v>
      </c>
      <c r="G136104" t="s">
        <v>224</v>
      </c>
      <c r="H136104">
        <v>97</v>
      </c>
      <c r="I136104">
        <v>5.15</v>
      </c>
      <c r="J136104">
        <v>5.43</v>
      </c>
      <c r="K136104">
        <v>2.17</v>
      </c>
    </row>
    <row r="136105" spans="1:11" x14ac:dyDescent="0.3">
      <c r="A136105">
        <v>2023</v>
      </c>
      <c r="B136105" t="s">
        <v>573</v>
      </c>
      <c r="C136105" t="s">
        <v>305</v>
      </c>
      <c r="D136105" t="s">
        <v>61</v>
      </c>
      <c r="E136105" t="s">
        <v>62</v>
      </c>
      <c r="F136105" t="s">
        <v>51</v>
      </c>
      <c r="G136105" t="s">
        <v>52</v>
      </c>
      <c r="H136105">
        <v>24</v>
      </c>
      <c r="I136105">
        <v>0</v>
      </c>
      <c r="J136105">
        <v>8.33</v>
      </c>
      <c r="K136105">
        <v>0</v>
      </c>
    </row>
    <row r="136106" spans="1:11" x14ac:dyDescent="0.3">
      <c r="A136106">
        <v>2023</v>
      </c>
      <c r="B136106" t="s">
        <v>573</v>
      </c>
      <c r="C136106" t="s">
        <v>305</v>
      </c>
      <c r="D136106" t="s">
        <v>61</v>
      </c>
      <c r="E136106" t="s">
        <v>62</v>
      </c>
      <c r="F136106" t="s">
        <v>63</v>
      </c>
      <c r="G136106" t="s">
        <v>64</v>
      </c>
      <c r="H136106">
        <v>78</v>
      </c>
      <c r="I136106">
        <v>5.13</v>
      </c>
      <c r="J136106">
        <v>4.05</v>
      </c>
      <c r="K136106">
        <v>2.7</v>
      </c>
    </row>
    <row r="136107" spans="1:11" x14ac:dyDescent="0.3">
      <c r="A136107">
        <v>2023</v>
      </c>
      <c r="B136107" t="s">
        <v>573</v>
      </c>
      <c r="C136107" t="s">
        <v>305</v>
      </c>
      <c r="D136107" t="s">
        <v>110</v>
      </c>
      <c r="E136107" t="s">
        <v>111</v>
      </c>
      <c r="F136107" t="s">
        <v>35</v>
      </c>
      <c r="G136107" t="s">
        <v>36</v>
      </c>
      <c r="H136107">
        <v>18</v>
      </c>
      <c r="I136107">
        <v>0</v>
      </c>
      <c r="J136107">
        <v>11.11</v>
      </c>
      <c r="K136107">
        <v>5.56</v>
      </c>
    </row>
    <row r="136108" spans="1:11" x14ac:dyDescent="0.3">
      <c r="A136108">
        <v>2023</v>
      </c>
      <c r="B136108" t="s">
        <v>573</v>
      </c>
      <c r="C136108" t="s">
        <v>305</v>
      </c>
      <c r="D136108" t="s">
        <v>110</v>
      </c>
      <c r="E136108" t="s">
        <v>111</v>
      </c>
      <c r="F136108" t="s">
        <v>223</v>
      </c>
      <c r="G136108" t="s">
        <v>224</v>
      </c>
      <c r="H136108">
        <v>53</v>
      </c>
      <c r="I136108">
        <v>1.89</v>
      </c>
      <c r="J136108">
        <v>7.69</v>
      </c>
      <c r="K136108">
        <v>3.85</v>
      </c>
    </row>
    <row r="136109" spans="1:11" x14ac:dyDescent="0.3">
      <c r="A136109">
        <v>2023</v>
      </c>
      <c r="B136109" t="s">
        <v>573</v>
      </c>
      <c r="C136109" t="s">
        <v>305</v>
      </c>
      <c r="D136109" t="s">
        <v>402</v>
      </c>
      <c r="E136109" t="s">
        <v>403</v>
      </c>
      <c r="F136109" t="s">
        <v>51</v>
      </c>
      <c r="G136109" t="s">
        <v>52</v>
      </c>
      <c r="H136109">
        <v>22</v>
      </c>
      <c r="I136109">
        <v>100</v>
      </c>
      <c r="J136109">
        <v>0</v>
      </c>
      <c r="K136109">
        <v>0</v>
      </c>
    </row>
    <row r="136110" spans="1:11" x14ac:dyDescent="0.3">
      <c r="A136110">
        <v>2023</v>
      </c>
      <c r="B136110" t="s">
        <v>573</v>
      </c>
      <c r="C136110" t="s">
        <v>305</v>
      </c>
      <c r="D136110" t="s">
        <v>330</v>
      </c>
      <c r="E136110" t="s">
        <v>331</v>
      </c>
      <c r="F136110" t="s">
        <v>35</v>
      </c>
      <c r="G136110" t="s">
        <v>36</v>
      </c>
      <c r="H136110">
        <v>29</v>
      </c>
      <c r="I136110">
        <v>0</v>
      </c>
      <c r="J136110">
        <v>3.45</v>
      </c>
      <c r="K136110">
        <v>0</v>
      </c>
    </row>
    <row r="136111" spans="1:11" x14ac:dyDescent="0.3">
      <c r="A136111">
        <v>2023</v>
      </c>
      <c r="B136111" t="s">
        <v>573</v>
      </c>
      <c r="C136111" t="s">
        <v>305</v>
      </c>
      <c r="D136111" t="s">
        <v>388</v>
      </c>
      <c r="E136111" t="s">
        <v>389</v>
      </c>
      <c r="F136111" t="s">
        <v>223</v>
      </c>
      <c r="G136111" t="s">
        <v>224</v>
      </c>
      <c r="H136111">
        <v>23</v>
      </c>
      <c r="I136111">
        <v>4.3499999999999996</v>
      </c>
      <c r="J136111">
        <v>4.55</v>
      </c>
      <c r="K136111">
        <v>0</v>
      </c>
    </row>
    <row r="136112" spans="1:11" x14ac:dyDescent="0.3">
      <c r="A136112">
        <v>2023</v>
      </c>
      <c r="B136112" t="s">
        <v>573</v>
      </c>
      <c r="C136112" t="s">
        <v>305</v>
      </c>
      <c r="D136112" t="s">
        <v>336</v>
      </c>
      <c r="E136112" t="s">
        <v>337</v>
      </c>
      <c r="F136112" t="s">
        <v>35</v>
      </c>
      <c r="G136112" t="s">
        <v>36</v>
      </c>
      <c r="H136112">
        <v>28</v>
      </c>
      <c r="I136112">
        <v>0</v>
      </c>
      <c r="J136112">
        <v>3.57</v>
      </c>
      <c r="K136112">
        <v>0</v>
      </c>
    </row>
    <row r="136113" spans="1:11" x14ac:dyDescent="0.3">
      <c r="A136113">
        <v>2023</v>
      </c>
      <c r="B136113" t="s">
        <v>573</v>
      </c>
      <c r="C136113" t="s">
        <v>305</v>
      </c>
      <c r="D136113" t="s">
        <v>386</v>
      </c>
      <c r="E136113" t="s">
        <v>387</v>
      </c>
      <c r="F136113" t="s">
        <v>223</v>
      </c>
      <c r="G136113" t="s">
        <v>224</v>
      </c>
      <c r="H136113">
        <v>25</v>
      </c>
      <c r="I136113">
        <v>8</v>
      </c>
      <c r="J136113">
        <v>21.74</v>
      </c>
      <c r="K136113">
        <v>8.6999999999999993</v>
      </c>
    </row>
    <row r="136114" spans="1:11" x14ac:dyDescent="0.3">
      <c r="A136114">
        <v>2023</v>
      </c>
      <c r="B136114" t="s">
        <v>573</v>
      </c>
      <c r="C136114" t="s">
        <v>305</v>
      </c>
      <c r="D136114" t="s">
        <v>352</v>
      </c>
      <c r="E136114" t="s">
        <v>353</v>
      </c>
      <c r="F136114" t="s">
        <v>39</v>
      </c>
      <c r="G136114" t="s">
        <v>40</v>
      </c>
      <c r="H136114">
        <v>13</v>
      </c>
      <c r="I136114">
        <v>0</v>
      </c>
      <c r="J136114">
        <v>0</v>
      </c>
      <c r="K136114">
        <v>0</v>
      </c>
    </row>
    <row r="136115" spans="1:11" x14ac:dyDescent="0.3">
      <c r="A136115">
        <v>2023</v>
      </c>
      <c r="B136115" t="s">
        <v>573</v>
      </c>
      <c r="C136115" t="s">
        <v>305</v>
      </c>
      <c r="D136115" t="s">
        <v>368</v>
      </c>
      <c r="E136115" t="s">
        <v>369</v>
      </c>
      <c r="F136115" t="s">
        <v>15</v>
      </c>
      <c r="G136115" t="s">
        <v>16</v>
      </c>
      <c r="H136115">
        <v>8</v>
      </c>
      <c r="I136115">
        <v>0</v>
      </c>
      <c r="J136115">
        <v>12.5</v>
      </c>
      <c r="K136115">
        <v>0</v>
      </c>
    </row>
    <row r="136116" spans="1:11" x14ac:dyDescent="0.3">
      <c r="A136116">
        <v>2023</v>
      </c>
      <c r="B136116" t="s">
        <v>573</v>
      </c>
      <c r="C136116" t="s">
        <v>305</v>
      </c>
      <c r="D136116" t="s">
        <v>368</v>
      </c>
      <c r="E136116" t="s">
        <v>369</v>
      </c>
      <c r="F136116" t="s">
        <v>59</v>
      </c>
      <c r="G136116" t="s">
        <v>60</v>
      </c>
      <c r="H136116">
        <v>8</v>
      </c>
      <c r="I136116">
        <v>0</v>
      </c>
      <c r="J136116">
        <v>12.5</v>
      </c>
      <c r="K136116">
        <v>0</v>
      </c>
    </row>
    <row r="136117" spans="1:11" x14ac:dyDescent="0.3">
      <c r="A136117">
        <v>2023</v>
      </c>
      <c r="B136117" t="s">
        <v>573</v>
      </c>
      <c r="C136117" t="s">
        <v>305</v>
      </c>
      <c r="D136117" t="s">
        <v>65</v>
      </c>
      <c r="E136117" t="s">
        <v>66</v>
      </c>
      <c r="F136117" t="s">
        <v>59</v>
      </c>
      <c r="G136117" t="s">
        <v>60</v>
      </c>
      <c r="H136117">
        <v>30</v>
      </c>
      <c r="I136117">
        <v>0</v>
      </c>
      <c r="J136117">
        <v>13.33</v>
      </c>
      <c r="K136117">
        <v>6.67</v>
      </c>
    </row>
    <row r="136118" spans="1:11" x14ac:dyDescent="0.3">
      <c r="A136118">
        <v>2023</v>
      </c>
      <c r="B136118" t="s">
        <v>573</v>
      </c>
      <c r="C136118" t="s">
        <v>305</v>
      </c>
      <c r="D136118" t="s">
        <v>65</v>
      </c>
      <c r="E136118" t="s">
        <v>66</v>
      </c>
      <c r="F136118" t="s">
        <v>51</v>
      </c>
      <c r="G136118" t="s">
        <v>52</v>
      </c>
      <c r="H136118">
        <v>8</v>
      </c>
      <c r="I136118">
        <v>0</v>
      </c>
      <c r="J136118">
        <v>0</v>
      </c>
      <c r="K136118">
        <v>0</v>
      </c>
    </row>
    <row r="136119" spans="1:11" x14ac:dyDescent="0.3">
      <c r="A136119">
        <v>2023</v>
      </c>
      <c r="B136119" t="s">
        <v>573</v>
      </c>
      <c r="C136119" t="s">
        <v>305</v>
      </c>
      <c r="D136119" t="s">
        <v>362</v>
      </c>
      <c r="E136119" t="s">
        <v>363</v>
      </c>
      <c r="F136119" t="s">
        <v>364</v>
      </c>
      <c r="G136119" t="s">
        <v>365</v>
      </c>
      <c r="H136119">
        <v>9</v>
      </c>
      <c r="I136119">
        <v>0</v>
      </c>
      <c r="J136119">
        <v>0</v>
      </c>
      <c r="K136119">
        <v>0</v>
      </c>
    </row>
    <row r="136120" spans="1:11" x14ac:dyDescent="0.3">
      <c r="A136120">
        <v>2023</v>
      </c>
      <c r="B136120" t="s">
        <v>573</v>
      </c>
      <c r="C136120" t="s">
        <v>305</v>
      </c>
      <c r="D136120" t="s">
        <v>400</v>
      </c>
      <c r="E136120" t="s">
        <v>401</v>
      </c>
      <c r="F136120" t="s">
        <v>257</v>
      </c>
      <c r="G136120" t="s">
        <v>258</v>
      </c>
      <c r="H136120">
        <v>4</v>
      </c>
      <c r="I136120">
        <v>0</v>
      </c>
      <c r="J136120">
        <v>0</v>
      </c>
      <c r="K136120">
        <v>0</v>
      </c>
    </row>
    <row r="136121" spans="1:11" x14ac:dyDescent="0.3">
      <c r="A136121">
        <v>2023</v>
      </c>
      <c r="B136121" t="s">
        <v>573</v>
      </c>
      <c r="C136121" t="s">
        <v>305</v>
      </c>
      <c r="D136121" t="s">
        <v>400</v>
      </c>
      <c r="E136121" t="s">
        <v>401</v>
      </c>
      <c r="F136121" t="s">
        <v>51</v>
      </c>
      <c r="G136121" t="s">
        <v>52</v>
      </c>
      <c r="H136121">
        <v>4</v>
      </c>
      <c r="I136121">
        <v>25</v>
      </c>
      <c r="J136121">
        <v>0</v>
      </c>
      <c r="K136121">
        <v>0</v>
      </c>
    </row>
    <row r="136122" spans="1:11" x14ac:dyDescent="0.3">
      <c r="A136122">
        <v>2023</v>
      </c>
      <c r="B136122" t="s">
        <v>573</v>
      </c>
      <c r="C136122" t="s">
        <v>305</v>
      </c>
      <c r="D136122" t="s">
        <v>374</v>
      </c>
      <c r="E136122" t="s">
        <v>375</v>
      </c>
      <c r="F136122" t="s">
        <v>223</v>
      </c>
      <c r="G136122" t="s">
        <v>224</v>
      </c>
      <c r="H136122">
        <v>44</v>
      </c>
      <c r="I136122">
        <v>9.09</v>
      </c>
      <c r="J136122">
        <v>15</v>
      </c>
      <c r="K136122">
        <v>2.5</v>
      </c>
    </row>
    <row r="136123" spans="1:11" x14ac:dyDescent="0.3">
      <c r="A136123">
        <v>2023</v>
      </c>
      <c r="B136123" t="s">
        <v>573</v>
      </c>
      <c r="C136123" t="s">
        <v>305</v>
      </c>
      <c r="D136123" t="s">
        <v>358</v>
      </c>
      <c r="E136123" t="s">
        <v>359</v>
      </c>
      <c r="F136123" t="s">
        <v>134</v>
      </c>
      <c r="G136123" t="s">
        <v>135</v>
      </c>
      <c r="H136123">
        <v>12</v>
      </c>
      <c r="I136123">
        <v>8.33</v>
      </c>
      <c r="J136123">
        <v>27.27</v>
      </c>
      <c r="K136123">
        <v>9.09</v>
      </c>
    </row>
    <row r="136124" spans="1:11" x14ac:dyDescent="0.3">
      <c r="A136124">
        <v>2023</v>
      </c>
      <c r="B136124" t="s">
        <v>573</v>
      </c>
      <c r="C136124" t="s">
        <v>305</v>
      </c>
      <c r="D136124" t="s">
        <v>508</v>
      </c>
      <c r="E136124" t="s">
        <v>509</v>
      </c>
      <c r="F136124" t="s">
        <v>35</v>
      </c>
      <c r="G136124" t="s">
        <v>36</v>
      </c>
      <c r="H136124">
        <v>4</v>
      </c>
      <c r="I136124">
        <v>0</v>
      </c>
      <c r="J136124">
        <v>0</v>
      </c>
      <c r="K136124">
        <v>0</v>
      </c>
    </row>
    <row r="136125" spans="1:11" x14ac:dyDescent="0.3">
      <c r="A136125">
        <v>2023</v>
      </c>
      <c r="B136125" t="s">
        <v>573</v>
      </c>
      <c r="C136125" t="s">
        <v>406</v>
      </c>
      <c r="D136125" t="s">
        <v>407</v>
      </c>
      <c r="E136125" t="s">
        <v>408</v>
      </c>
      <c r="F136125" t="s">
        <v>27</v>
      </c>
      <c r="G136125" t="s">
        <v>28</v>
      </c>
      <c r="H136125">
        <v>21</v>
      </c>
      <c r="I136125">
        <v>0</v>
      </c>
      <c r="J136125">
        <v>23.81</v>
      </c>
      <c r="K136125">
        <v>14.29</v>
      </c>
    </row>
    <row r="136126" spans="1:11" x14ac:dyDescent="0.3">
      <c r="A136126">
        <v>2023</v>
      </c>
      <c r="B136126" t="s">
        <v>573</v>
      </c>
      <c r="C136126" t="s">
        <v>406</v>
      </c>
      <c r="D136126" t="s">
        <v>407</v>
      </c>
      <c r="E136126" t="s">
        <v>408</v>
      </c>
      <c r="F136126" t="s">
        <v>15</v>
      </c>
      <c r="G136126" t="s">
        <v>16</v>
      </c>
      <c r="H136126">
        <v>30</v>
      </c>
      <c r="I136126">
        <v>0</v>
      </c>
      <c r="J136126">
        <v>20</v>
      </c>
      <c r="K136126">
        <v>3.33</v>
      </c>
    </row>
    <row r="136127" spans="1:11" x14ac:dyDescent="0.3">
      <c r="A136127">
        <v>2023</v>
      </c>
      <c r="B136127" t="s">
        <v>573</v>
      </c>
      <c r="C136127" t="s">
        <v>406</v>
      </c>
      <c r="D136127" t="s">
        <v>27</v>
      </c>
      <c r="E136127" t="s">
        <v>28</v>
      </c>
      <c r="F136127" t="s">
        <v>407</v>
      </c>
      <c r="G136127" t="s">
        <v>408</v>
      </c>
      <c r="H136127">
        <v>21</v>
      </c>
      <c r="I136127">
        <v>0</v>
      </c>
      <c r="J136127">
        <v>4.76</v>
      </c>
      <c r="K136127">
        <v>4.76</v>
      </c>
    </row>
    <row r="136128" spans="1:11" x14ac:dyDescent="0.3">
      <c r="A136128">
        <v>2023</v>
      </c>
      <c r="B136128" t="s">
        <v>573</v>
      </c>
      <c r="C136128" t="s">
        <v>406</v>
      </c>
      <c r="D136128" t="s">
        <v>15</v>
      </c>
      <c r="E136128" t="s">
        <v>16</v>
      </c>
      <c r="F136128" t="s">
        <v>407</v>
      </c>
      <c r="G136128" t="s">
        <v>408</v>
      </c>
      <c r="H136128">
        <v>30</v>
      </c>
      <c r="I136128">
        <v>0</v>
      </c>
      <c r="J136128">
        <v>20</v>
      </c>
      <c r="K136128">
        <v>6.67</v>
      </c>
    </row>
    <row r="136129" spans="1:11" x14ac:dyDescent="0.3">
      <c r="A136129">
        <v>2023</v>
      </c>
      <c r="B136129" t="s">
        <v>573</v>
      </c>
      <c r="C136129" t="s">
        <v>411</v>
      </c>
      <c r="D136129" t="s">
        <v>15</v>
      </c>
      <c r="E136129" t="s">
        <v>16</v>
      </c>
      <c r="F136129" t="s">
        <v>412</v>
      </c>
      <c r="G136129" t="s">
        <v>413</v>
      </c>
      <c r="H136129">
        <v>60</v>
      </c>
      <c r="I136129">
        <v>15</v>
      </c>
      <c r="J136129">
        <v>7.84</v>
      </c>
      <c r="K136129">
        <v>1.96</v>
      </c>
    </row>
    <row r="136130" spans="1:11" x14ac:dyDescent="0.3">
      <c r="A136130">
        <v>2023</v>
      </c>
      <c r="B136130" t="s">
        <v>573</v>
      </c>
      <c r="C136130" t="s">
        <v>411</v>
      </c>
      <c r="D136130" t="s">
        <v>414</v>
      </c>
      <c r="E136130" t="s">
        <v>415</v>
      </c>
      <c r="F136130" t="s">
        <v>15</v>
      </c>
      <c r="G136130" t="s">
        <v>16</v>
      </c>
      <c r="H136130">
        <v>30</v>
      </c>
      <c r="I136130">
        <v>30</v>
      </c>
      <c r="J136130">
        <v>9.52</v>
      </c>
      <c r="K136130">
        <v>0</v>
      </c>
    </row>
    <row r="136131" spans="1:11" x14ac:dyDescent="0.3">
      <c r="A136131">
        <v>2023</v>
      </c>
      <c r="B136131" t="s">
        <v>573</v>
      </c>
      <c r="C136131" t="s">
        <v>411</v>
      </c>
      <c r="D136131" t="s">
        <v>412</v>
      </c>
      <c r="E136131" t="s">
        <v>413</v>
      </c>
      <c r="F136131" t="s">
        <v>15</v>
      </c>
      <c r="G136131" t="s">
        <v>16</v>
      </c>
      <c r="H136131">
        <v>30</v>
      </c>
      <c r="I136131">
        <v>0</v>
      </c>
      <c r="J136131">
        <v>10</v>
      </c>
      <c r="K136131">
        <v>3.33</v>
      </c>
    </row>
    <row r="136132" spans="1:11" x14ac:dyDescent="0.3">
      <c r="A136132">
        <v>2023</v>
      </c>
      <c r="B136132" t="s">
        <v>573</v>
      </c>
      <c r="C136132" t="s">
        <v>418</v>
      </c>
      <c r="D136132" t="s">
        <v>419</v>
      </c>
      <c r="E136132" t="s">
        <v>420</v>
      </c>
      <c r="F136132" t="s">
        <v>21</v>
      </c>
      <c r="G136132" t="s">
        <v>22</v>
      </c>
      <c r="H136132">
        <v>30</v>
      </c>
      <c r="I136132">
        <v>0</v>
      </c>
      <c r="J136132">
        <v>0</v>
      </c>
      <c r="K136132">
        <v>0</v>
      </c>
    </row>
    <row r="136133" spans="1:11" x14ac:dyDescent="0.3">
      <c r="A136133">
        <v>2023</v>
      </c>
      <c r="B136133" t="s">
        <v>573</v>
      </c>
      <c r="C136133" t="s">
        <v>418</v>
      </c>
      <c r="D136133" t="s">
        <v>419</v>
      </c>
      <c r="E136133" t="s">
        <v>420</v>
      </c>
      <c r="F136133" t="s">
        <v>35</v>
      </c>
      <c r="G136133" t="s">
        <v>36</v>
      </c>
      <c r="H136133">
        <v>30</v>
      </c>
      <c r="I136133">
        <v>100</v>
      </c>
      <c r="J136133">
        <v>0</v>
      </c>
      <c r="K136133">
        <v>0</v>
      </c>
    </row>
    <row r="136134" spans="1:11" x14ac:dyDescent="0.3">
      <c r="A136134">
        <v>2023</v>
      </c>
      <c r="B136134" t="s">
        <v>573</v>
      </c>
      <c r="C136134" t="s">
        <v>418</v>
      </c>
      <c r="D136134" t="s">
        <v>419</v>
      </c>
      <c r="E136134" t="s">
        <v>420</v>
      </c>
      <c r="F136134" t="s">
        <v>134</v>
      </c>
      <c r="G136134" t="s">
        <v>135</v>
      </c>
      <c r="H136134">
        <v>17</v>
      </c>
      <c r="I136134">
        <v>0</v>
      </c>
      <c r="J136134">
        <v>0</v>
      </c>
      <c r="K136134">
        <v>0</v>
      </c>
    </row>
    <row r="136135" spans="1:11" x14ac:dyDescent="0.3">
      <c r="A136135">
        <v>2023</v>
      </c>
      <c r="B136135" t="s">
        <v>573</v>
      </c>
      <c r="C136135" t="s">
        <v>418</v>
      </c>
      <c r="D136135" t="s">
        <v>419</v>
      </c>
      <c r="E136135" t="s">
        <v>420</v>
      </c>
      <c r="F136135" t="s">
        <v>27</v>
      </c>
      <c r="G136135" t="s">
        <v>28</v>
      </c>
      <c r="H136135">
        <v>60</v>
      </c>
      <c r="I136135">
        <v>0</v>
      </c>
      <c r="J136135">
        <v>25</v>
      </c>
      <c r="K136135">
        <v>21.67</v>
      </c>
    </row>
    <row r="136136" spans="1:11" x14ac:dyDescent="0.3">
      <c r="A136136">
        <v>2023</v>
      </c>
      <c r="B136136" t="s">
        <v>573</v>
      </c>
      <c r="C136136" t="s">
        <v>418</v>
      </c>
      <c r="D136136" t="s">
        <v>419</v>
      </c>
      <c r="E136136" t="s">
        <v>420</v>
      </c>
      <c r="F136136" t="s">
        <v>15</v>
      </c>
      <c r="G136136" t="s">
        <v>16</v>
      </c>
      <c r="H136136">
        <v>150</v>
      </c>
      <c r="I136136">
        <v>1.33</v>
      </c>
      <c r="J136136">
        <v>7.43</v>
      </c>
      <c r="K136136">
        <v>4.7300000000000004</v>
      </c>
    </row>
    <row r="136137" spans="1:11" x14ac:dyDescent="0.3">
      <c r="A136137">
        <v>2023</v>
      </c>
      <c r="B136137" t="s">
        <v>573</v>
      </c>
      <c r="C136137" t="s">
        <v>418</v>
      </c>
      <c r="D136137" t="s">
        <v>419</v>
      </c>
      <c r="E136137" t="s">
        <v>420</v>
      </c>
      <c r="F136137" t="s">
        <v>59</v>
      </c>
      <c r="G136137" t="s">
        <v>60</v>
      </c>
      <c r="H136137">
        <v>17</v>
      </c>
      <c r="I136137">
        <v>0</v>
      </c>
      <c r="J136137">
        <v>5.88</v>
      </c>
      <c r="K136137">
        <v>0</v>
      </c>
    </row>
    <row r="136138" spans="1:11" x14ac:dyDescent="0.3">
      <c r="A136138">
        <v>2023</v>
      </c>
      <c r="B136138" t="s">
        <v>573</v>
      </c>
      <c r="C136138" t="s">
        <v>418</v>
      </c>
      <c r="D136138" t="s">
        <v>21</v>
      </c>
      <c r="E136138" t="s">
        <v>22</v>
      </c>
      <c r="F136138" t="s">
        <v>419</v>
      </c>
      <c r="G136138" t="s">
        <v>420</v>
      </c>
      <c r="H136138">
        <v>30</v>
      </c>
      <c r="I136138">
        <v>0</v>
      </c>
      <c r="J136138">
        <v>3.33</v>
      </c>
      <c r="K136138">
        <v>3.33</v>
      </c>
    </row>
    <row r="136139" spans="1:11" x14ac:dyDescent="0.3">
      <c r="A136139">
        <v>2023</v>
      </c>
      <c r="B136139" t="s">
        <v>573</v>
      </c>
      <c r="C136139" t="s">
        <v>418</v>
      </c>
      <c r="D136139" t="s">
        <v>35</v>
      </c>
      <c r="E136139" t="s">
        <v>36</v>
      </c>
      <c r="F136139" t="s">
        <v>419</v>
      </c>
      <c r="G136139" t="s">
        <v>420</v>
      </c>
      <c r="H136139">
        <v>30</v>
      </c>
      <c r="I136139">
        <v>100</v>
      </c>
      <c r="J136139">
        <v>0</v>
      </c>
      <c r="K136139">
        <v>0</v>
      </c>
    </row>
    <row r="136140" spans="1:11" x14ac:dyDescent="0.3">
      <c r="A136140">
        <v>2023</v>
      </c>
      <c r="B136140" t="s">
        <v>573</v>
      </c>
      <c r="C136140" t="s">
        <v>418</v>
      </c>
      <c r="D136140" t="s">
        <v>134</v>
      </c>
      <c r="E136140" t="s">
        <v>135</v>
      </c>
      <c r="F136140" t="s">
        <v>419</v>
      </c>
      <c r="G136140" t="s">
        <v>420</v>
      </c>
      <c r="H136140">
        <v>18</v>
      </c>
      <c r="I136140">
        <v>0</v>
      </c>
      <c r="J136140">
        <v>0</v>
      </c>
      <c r="K136140">
        <v>0</v>
      </c>
    </row>
    <row r="136141" spans="1:11" x14ac:dyDescent="0.3">
      <c r="A136141">
        <v>2023</v>
      </c>
      <c r="B136141" t="s">
        <v>573</v>
      </c>
      <c r="C136141" t="s">
        <v>418</v>
      </c>
      <c r="D136141" t="s">
        <v>27</v>
      </c>
      <c r="E136141" t="s">
        <v>28</v>
      </c>
      <c r="F136141" t="s">
        <v>419</v>
      </c>
      <c r="G136141" t="s">
        <v>420</v>
      </c>
      <c r="H136141">
        <v>60</v>
      </c>
      <c r="I136141">
        <v>0</v>
      </c>
      <c r="J136141">
        <v>5</v>
      </c>
      <c r="K136141">
        <v>1.67</v>
      </c>
    </row>
    <row r="136142" spans="1:11" x14ac:dyDescent="0.3">
      <c r="A136142">
        <v>2023</v>
      </c>
      <c r="B136142" t="s">
        <v>573</v>
      </c>
      <c r="C136142" t="s">
        <v>418</v>
      </c>
      <c r="D136142" t="s">
        <v>15</v>
      </c>
      <c r="E136142" t="s">
        <v>16</v>
      </c>
      <c r="F136142" t="s">
        <v>419</v>
      </c>
      <c r="G136142" t="s">
        <v>420</v>
      </c>
      <c r="H136142">
        <v>210</v>
      </c>
      <c r="I136142">
        <v>29.05</v>
      </c>
      <c r="J136142">
        <v>4.03</v>
      </c>
      <c r="K136142">
        <v>2.68</v>
      </c>
    </row>
    <row r="136143" spans="1:11" x14ac:dyDescent="0.3">
      <c r="A136143">
        <v>2023</v>
      </c>
      <c r="B136143" t="s">
        <v>573</v>
      </c>
      <c r="C136143" t="s">
        <v>418</v>
      </c>
      <c r="D136143" t="s">
        <v>59</v>
      </c>
      <c r="E136143" t="s">
        <v>60</v>
      </c>
      <c r="F136143" t="s">
        <v>419</v>
      </c>
      <c r="G136143" t="s">
        <v>420</v>
      </c>
      <c r="H136143">
        <v>17</v>
      </c>
      <c r="I136143">
        <v>0</v>
      </c>
      <c r="J136143">
        <v>0</v>
      </c>
      <c r="K136143">
        <v>0</v>
      </c>
    </row>
    <row r="136144" spans="1:11" x14ac:dyDescent="0.3">
      <c r="A136144">
        <v>2023</v>
      </c>
      <c r="B136144" t="s">
        <v>573</v>
      </c>
      <c r="C136144" t="s">
        <v>422</v>
      </c>
      <c r="D136144" t="s">
        <v>423</v>
      </c>
      <c r="E136144" t="s">
        <v>424</v>
      </c>
      <c r="F136144" t="s">
        <v>15</v>
      </c>
      <c r="G136144" t="s">
        <v>16</v>
      </c>
      <c r="H136144">
        <v>60</v>
      </c>
      <c r="I136144">
        <v>0</v>
      </c>
      <c r="J136144">
        <v>23.33</v>
      </c>
      <c r="K136144">
        <v>18.329999999999998</v>
      </c>
    </row>
    <row r="136145" spans="1:11" x14ac:dyDescent="0.3">
      <c r="A136145">
        <v>2023</v>
      </c>
      <c r="B136145" t="s">
        <v>573</v>
      </c>
      <c r="C136145" t="s">
        <v>422</v>
      </c>
      <c r="D136145" t="s">
        <v>17</v>
      </c>
      <c r="E136145" t="s">
        <v>18</v>
      </c>
      <c r="F136145" t="s">
        <v>15</v>
      </c>
      <c r="G136145" t="s">
        <v>16</v>
      </c>
      <c r="H136145">
        <v>30</v>
      </c>
      <c r="I136145">
        <v>0</v>
      </c>
      <c r="J136145">
        <v>13.33</v>
      </c>
      <c r="K136145">
        <v>10</v>
      </c>
    </row>
    <row r="136146" spans="1:11" x14ac:dyDescent="0.3">
      <c r="A136146">
        <v>2023</v>
      </c>
      <c r="B136146" t="s">
        <v>573</v>
      </c>
      <c r="C136146" t="s">
        <v>422</v>
      </c>
      <c r="D136146" t="s">
        <v>15</v>
      </c>
      <c r="E136146" t="s">
        <v>16</v>
      </c>
      <c r="F136146" t="s">
        <v>423</v>
      </c>
      <c r="G136146" t="s">
        <v>424</v>
      </c>
      <c r="H136146">
        <v>60</v>
      </c>
      <c r="I136146">
        <v>1.67</v>
      </c>
      <c r="J136146">
        <v>10.17</v>
      </c>
      <c r="K136146">
        <v>8.4700000000000006</v>
      </c>
    </row>
    <row r="136147" spans="1:11" x14ac:dyDescent="0.3">
      <c r="A136147">
        <v>2023</v>
      </c>
      <c r="B136147" t="s">
        <v>573</v>
      </c>
      <c r="C136147" t="s">
        <v>422</v>
      </c>
      <c r="D136147" t="s">
        <v>15</v>
      </c>
      <c r="E136147" t="s">
        <v>16</v>
      </c>
      <c r="F136147" t="s">
        <v>17</v>
      </c>
      <c r="G136147" t="s">
        <v>18</v>
      </c>
      <c r="H136147">
        <v>30</v>
      </c>
      <c r="I136147">
        <v>0</v>
      </c>
      <c r="J136147">
        <v>13.33</v>
      </c>
      <c r="K136147">
        <v>6.67</v>
      </c>
    </row>
    <row r="136148" spans="1:11" x14ac:dyDescent="0.3">
      <c r="A136148">
        <v>2023</v>
      </c>
      <c r="B136148" t="s">
        <v>573</v>
      </c>
      <c r="C136148" t="s">
        <v>427</v>
      </c>
      <c r="D136148" t="s">
        <v>264</v>
      </c>
      <c r="E136148" t="s">
        <v>265</v>
      </c>
      <c r="F136148" t="s">
        <v>15</v>
      </c>
      <c r="G136148" t="s">
        <v>16</v>
      </c>
      <c r="H136148">
        <v>30</v>
      </c>
      <c r="I136148">
        <v>0</v>
      </c>
      <c r="J136148">
        <v>23.33</v>
      </c>
      <c r="K136148">
        <v>13.33</v>
      </c>
    </row>
    <row r="136149" spans="1:11" x14ac:dyDescent="0.3">
      <c r="A136149">
        <v>2023</v>
      </c>
      <c r="B136149" t="s">
        <v>573</v>
      </c>
      <c r="C136149" t="s">
        <v>427</v>
      </c>
      <c r="D136149" t="s">
        <v>428</v>
      </c>
      <c r="E136149" t="s">
        <v>429</v>
      </c>
      <c r="F136149" t="s">
        <v>27</v>
      </c>
      <c r="G136149" t="s">
        <v>28</v>
      </c>
      <c r="H136149">
        <v>12</v>
      </c>
      <c r="I136149">
        <v>0</v>
      </c>
      <c r="J136149">
        <v>0</v>
      </c>
      <c r="K136149">
        <v>0</v>
      </c>
    </row>
    <row r="136150" spans="1:11" x14ac:dyDescent="0.3">
      <c r="A136150">
        <v>2023</v>
      </c>
      <c r="B136150" t="s">
        <v>573</v>
      </c>
      <c r="C136150" t="s">
        <v>427</v>
      </c>
      <c r="D136150" t="s">
        <v>27</v>
      </c>
      <c r="E136150" t="s">
        <v>28</v>
      </c>
      <c r="F136150" t="s">
        <v>428</v>
      </c>
      <c r="G136150" t="s">
        <v>429</v>
      </c>
      <c r="H136150">
        <v>12</v>
      </c>
      <c r="I136150">
        <v>0</v>
      </c>
      <c r="J136150">
        <v>0</v>
      </c>
      <c r="K136150">
        <v>0</v>
      </c>
    </row>
    <row r="136151" spans="1:11" x14ac:dyDescent="0.3">
      <c r="A136151">
        <v>2023</v>
      </c>
      <c r="B136151" t="s">
        <v>573</v>
      </c>
      <c r="C136151" t="s">
        <v>427</v>
      </c>
      <c r="D136151" t="s">
        <v>15</v>
      </c>
      <c r="E136151" t="s">
        <v>16</v>
      </c>
      <c r="F136151" t="s">
        <v>264</v>
      </c>
      <c r="G136151" t="s">
        <v>265</v>
      </c>
      <c r="H136151">
        <v>30</v>
      </c>
      <c r="I136151">
        <v>0</v>
      </c>
      <c r="J136151">
        <v>30</v>
      </c>
      <c r="K136151">
        <v>6.67</v>
      </c>
    </row>
    <row r="136152" spans="1:11" x14ac:dyDescent="0.3">
      <c r="A136152">
        <v>2023</v>
      </c>
      <c r="B136152" t="s">
        <v>573</v>
      </c>
      <c r="C136152" t="s">
        <v>432</v>
      </c>
      <c r="D136152" t="s">
        <v>433</v>
      </c>
      <c r="E136152" t="s">
        <v>434</v>
      </c>
      <c r="F136152" t="s">
        <v>15</v>
      </c>
      <c r="G136152" t="s">
        <v>16</v>
      </c>
      <c r="H136152">
        <v>22</v>
      </c>
      <c r="I136152">
        <v>4.55</v>
      </c>
      <c r="J136152">
        <v>14.29</v>
      </c>
      <c r="K136152">
        <v>4.76</v>
      </c>
    </row>
    <row r="136153" spans="1:11" x14ac:dyDescent="0.3">
      <c r="A136153">
        <v>2023</v>
      </c>
      <c r="B136153" t="s">
        <v>573</v>
      </c>
      <c r="C136153" t="s">
        <v>432</v>
      </c>
      <c r="D136153" t="s">
        <v>502</v>
      </c>
      <c r="E136153" t="s">
        <v>503</v>
      </c>
      <c r="F136153" t="s">
        <v>433</v>
      </c>
      <c r="G136153" t="s">
        <v>434</v>
      </c>
      <c r="H136153">
        <v>1</v>
      </c>
      <c r="I136153">
        <v>100</v>
      </c>
      <c r="J136153">
        <v>0</v>
      </c>
      <c r="K136153">
        <v>0</v>
      </c>
    </row>
    <row r="136154" spans="1:11" x14ac:dyDescent="0.3">
      <c r="A136154">
        <v>2023</v>
      </c>
      <c r="B136154" t="s">
        <v>573</v>
      </c>
      <c r="C136154" t="s">
        <v>432</v>
      </c>
      <c r="D136154" t="s">
        <v>15</v>
      </c>
      <c r="E136154" t="s">
        <v>16</v>
      </c>
      <c r="F136154" t="s">
        <v>433</v>
      </c>
      <c r="G136154" t="s">
        <v>434</v>
      </c>
      <c r="H136154">
        <v>22</v>
      </c>
      <c r="I136154">
        <v>4.55</v>
      </c>
      <c r="J136154">
        <v>4.76</v>
      </c>
      <c r="K136154">
        <v>4.76</v>
      </c>
    </row>
    <row r="136155" spans="1:11" x14ac:dyDescent="0.3">
      <c r="A136155">
        <v>2023</v>
      </c>
      <c r="B136155" t="s">
        <v>573</v>
      </c>
      <c r="C136155" t="s">
        <v>535</v>
      </c>
      <c r="D136155" t="s">
        <v>536</v>
      </c>
      <c r="E136155" t="s">
        <v>537</v>
      </c>
      <c r="F136155" t="s">
        <v>15</v>
      </c>
      <c r="G136155" t="s">
        <v>16</v>
      </c>
      <c r="H136155">
        <v>4</v>
      </c>
      <c r="I136155">
        <v>100</v>
      </c>
      <c r="J136155">
        <v>0</v>
      </c>
      <c r="K136155">
        <v>0</v>
      </c>
    </row>
    <row r="136156" spans="1:11" x14ac:dyDescent="0.3">
      <c r="A136156">
        <v>2023</v>
      </c>
      <c r="B136156" t="s">
        <v>573</v>
      </c>
      <c r="C136156" t="s">
        <v>535</v>
      </c>
      <c r="D136156" t="s">
        <v>15</v>
      </c>
      <c r="E136156" t="s">
        <v>16</v>
      </c>
      <c r="F136156" t="s">
        <v>536</v>
      </c>
      <c r="G136156" t="s">
        <v>537</v>
      </c>
      <c r="H136156">
        <v>4</v>
      </c>
      <c r="I136156">
        <v>100</v>
      </c>
      <c r="J136156">
        <v>0</v>
      </c>
      <c r="K136156">
        <v>0</v>
      </c>
    </row>
    <row r="136157" spans="1:11" x14ac:dyDescent="0.3">
      <c r="A136157">
        <v>2023</v>
      </c>
      <c r="B136157" t="s">
        <v>573</v>
      </c>
      <c r="C136157" t="s">
        <v>436</v>
      </c>
      <c r="D136157" t="s">
        <v>437</v>
      </c>
      <c r="E136157" t="s">
        <v>438</v>
      </c>
      <c r="F136157" t="s">
        <v>15</v>
      </c>
      <c r="G136157" t="s">
        <v>16</v>
      </c>
      <c r="H136157">
        <v>30</v>
      </c>
      <c r="I136157">
        <v>3.33</v>
      </c>
      <c r="J136157">
        <v>20.69</v>
      </c>
      <c r="K136157">
        <v>0</v>
      </c>
    </row>
    <row r="136158" spans="1:11" x14ac:dyDescent="0.3">
      <c r="A136158">
        <v>2023</v>
      </c>
      <c r="B136158" t="s">
        <v>573</v>
      </c>
      <c r="C136158" t="s">
        <v>436</v>
      </c>
      <c r="D136158" t="s">
        <v>85</v>
      </c>
      <c r="E136158" t="s">
        <v>86</v>
      </c>
      <c r="F136158" t="s">
        <v>15</v>
      </c>
      <c r="G136158" t="s">
        <v>16</v>
      </c>
      <c r="H136158">
        <v>30</v>
      </c>
      <c r="I136158">
        <v>0</v>
      </c>
      <c r="J136158">
        <v>0</v>
      </c>
      <c r="K136158">
        <v>0</v>
      </c>
    </row>
    <row r="136159" spans="1:11" x14ac:dyDescent="0.3">
      <c r="A136159">
        <v>2023</v>
      </c>
      <c r="B136159" t="s">
        <v>573</v>
      </c>
      <c r="C136159" t="s">
        <v>436</v>
      </c>
      <c r="D136159" t="s">
        <v>15</v>
      </c>
      <c r="E136159" t="s">
        <v>16</v>
      </c>
      <c r="F136159" t="s">
        <v>437</v>
      </c>
      <c r="G136159" t="s">
        <v>438</v>
      </c>
      <c r="H136159">
        <v>30</v>
      </c>
      <c r="I136159">
        <v>0</v>
      </c>
      <c r="J136159">
        <v>3.33</v>
      </c>
      <c r="K136159">
        <v>3.33</v>
      </c>
    </row>
    <row r="136160" spans="1:11" x14ac:dyDescent="0.3">
      <c r="A136160">
        <v>2023</v>
      </c>
      <c r="B136160" t="s">
        <v>573</v>
      </c>
      <c r="C136160" t="s">
        <v>436</v>
      </c>
      <c r="D136160" t="s">
        <v>15</v>
      </c>
      <c r="E136160" t="s">
        <v>16</v>
      </c>
      <c r="F136160" t="s">
        <v>85</v>
      </c>
      <c r="G136160" t="s">
        <v>86</v>
      </c>
      <c r="H136160">
        <v>30</v>
      </c>
      <c r="I136160">
        <v>0</v>
      </c>
      <c r="J136160">
        <v>16.670000000000002</v>
      </c>
      <c r="K136160">
        <v>0</v>
      </c>
    </row>
    <row r="136161" spans="1:11" x14ac:dyDescent="0.3">
      <c r="A136161">
        <v>2023</v>
      </c>
      <c r="B136161" t="s">
        <v>573</v>
      </c>
      <c r="C136161" t="s">
        <v>439</v>
      </c>
      <c r="D136161" t="s">
        <v>85</v>
      </c>
      <c r="E136161" t="s">
        <v>86</v>
      </c>
      <c r="F136161" t="s">
        <v>43</v>
      </c>
      <c r="G136161" t="s">
        <v>44</v>
      </c>
      <c r="H136161">
        <v>8</v>
      </c>
      <c r="I136161">
        <v>0</v>
      </c>
      <c r="J136161">
        <v>50</v>
      </c>
      <c r="K136161">
        <v>12.5</v>
      </c>
    </row>
    <row r="136162" spans="1:11" x14ac:dyDescent="0.3">
      <c r="A136162">
        <v>2023</v>
      </c>
      <c r="B136162" t="s">
        <v>573</v>
      </c>
      <c r="C136162" t="s">
        <v>439</v>
      </c>
      <c r="D136162" t="s">
        <v>85</v>
      </c>
      <c r="E136162" t="s">
        <v>86</v>
      </c>
      <c r="F136162" t="s">
        <v>27</v>
      </c>
      <c r="G136162" t="s">
        <v>28</v>
      </c>
      <c r="H136162">
        <v>60</v>
      </c>
      <c r="I136162">
        <v>0</v>
      </c>
      <c r="J136162">
        <v>11.67</v>
      </c>
      <c r="K136162">
        <v>8.33</v>
      </c>
    </row>
    <row r="136163" spans="1:11" x14ac:dyDescent="0.3">
      <c r="A136163">
        <v>2023</v>
      </c>
      <c r="B136163" t="s">
        <v>573</v>
      </c>
      <c r="C136163" t="s">
        <v>439</v>
      </c>
      <c r="D136163" t="s">
        <v>85</v>
      </c>
      <c r="E136163" t="s">
        <v>86</v>
      </c>
      <c r="F136163" t="s">
        <v>15</v>
      </c>
      <c r="G136163" t="s">
        <v>16</v>
      </c>
      <c r="H136163">
        <v>30</v>
      </c>
      <c r="I136163">
        <v>6.67</v>
      </c>
      <c r="J136163">
        <v>14.29</v>
      </c>
      <c r="K136163">
        <v>10.71</v>
      </c>
    </row>
    <row r="136164" spans="1:11" x14ac:dyDescent="0.3">
      <c r="A136164">
        <v>2023</v>
      </c>
      <c r="B136164" t="s">
        <v>573</v>
      </c>
      <c r="C136164" t="s">
        <v>439</v>
      </c>
      <c r="D136164" t="s">
        <v>43</v>
      </c>
      <c r="E136164" t="s">
        <v>44</v>
      </c>
      <c r="F136164" t="s">
        <v>85</v>
      </c>
      <c r="G136164" t="s">
        <v>86</v>
      </c>
      <c r="H136164">
        <v>8</v>
      </c>
      <c r="I136164">
        <v>0</v>
      </c>
      <c r="J136164">
        <v>37.5</v>
      </c>
      <c r="K136164">
        <v>12.5</v>
      </c>
    </row>
    <row r="136165" spans="1:11" x14ac:dyDescent="0.3">
      <c r="A136165">
        <v>2023</v>
      </c>
      <c r="B136165" t="s">
        <v>573</v>
      </c>
      <c r="C136165" t="s">
        <v>439</v>
      </c>
      <c r="D136165" t="s">
        <v>27</v>
      </c>
      <c r="E136165" t="s">
        <v>28</v>
      </c>
      <c r="F136165" t="s">
        <v>85</v>
      </c>
      <c r="G136165" t="s">
        <v>86</v>
      </c>
      <c r="H136165">
        <v>90</v>
      </c>
      <c r="I136165">
        <v>34.44</v>
      </c>
      <c r="J136165">
        <v>22.03</v>
      </c>
      <c r="K136165">
        <v>8.4700000000000006</v>
      </c>
    </row>
    <row r="136166" spans="1:11" x14ac:dyDescent="0.3">
      <c r="A136166">
        <v>2023</v>
      </c>
      <c r="B136166" t="s">
        <v>573</v>
      </c>
      <c r="C136166" t="s">
        <v>439</v>
      </c>
      <c r="D136166" t="s">
        <v>15</v>
      </c>
      <c r="E136166" t="s">
        <v>16</v>
      </c>
      <c r="F136166" t="s">
        <v>85</v>
      </c>
      <c r="G136166" t="s">
        <v>86</v>
      </c>
      <c r="H136166">
        <v>30</v>
      </c>
      <c r="I136166">
        <v>0</v>
      </c>
      <c r="J136166">
        <v>16.670000000000002</v>
      </c>
      <c r="K136166">
        <v>13.33</v>
      </c>
    </row>
    <row r="136167" spans="1:11" x14ac:dyDescent="0.3">
      <c r="A136167">
        <v>2023</v>
      </c>
      <c r="B136167" t="s">
        <v>573</v>
      </c>
      <c r="C136167" t="s">
        <v>445</v>
      </c>
      <c r="D136167" t="s">
        <v>19</v>
      </c>
      <c r="E136167" t="s">
        <v>20</v>
      </c>
      <c r="F136167" t="s">
        <v>21</v>
      </c>
      <c r="G136167" t="s">
        <v>22</v>
      </c>
      <c r="H136167">
        <v>20</v>
      </c>
      <c r="I136167">
        <v>5</v>
      </c>
      <c r="J136167">
        <v>15.79</v>
      </c>
      <c r="K136167">
        <v>0</v>
      </c>
    </row>
    <row r="136168" spans="1:11" x14ac:dyDescent="0.3">
      <c r="A136168">
        <v>2023</v>
      </c>
      <c r="B136168" t="s">
        <v>573</v>
      </c>
      <c r="C136168" t="s">
        <v>445</v>
      </c>
      <c r="D136168" t="s">
        <v>23</v>
      </c>
      <c r="E136168" t="s">
        <v>24</v>
      </c>
      <c r="F136168" t="s">
        <v>21</v>
      </c>
      <c r="G136168" t="s">
        <v>22</v>
      </c>
      <c r="H136168">
        <v>17</v>
      </c>
      <c r="I136168">
        <v>0</v>
      </c>
      <c r="J136168">
        <v>23.53</v>
      </c>
      <c r="K136168">
        <v>0</v>
      </c>
    </row>
    <row r="136169" spans="1:11" x14ac:dyDescent="0.3">
      <c r="A136169">
        <v>2023</v>
      </c>
      <c r="B136169" t="s">
        <v>573</v>
      </c>
      <c r="C136169" t="s">
        <v>445</v>
      </c>
      <c r="D136169" t="s">
        <v>23</v>
      </c>
      <c r="E136169" t="s">
        <v>24</v>
      </c>
      <c r="F136169" t="s">
        <v>25</v>
      </c>
      <c r="G136169" t="s">
        <v>26</v>
      </c>
      <c r="H136169">
        <v>5</v>
      </c>
      <c r="I136169">
        <v>0</v>
      </c>
      <c r="J136169">
        <v>20</v>
      </c>
      <c r="K136169">
        <v>0</v>
      </c>
    </row>
    <row r="136170" spans="1:11" x14ac:dyDescent="0.3">
      <c r="A136170">
        <v>2023</v>
      </c>
      <c r="B136170" t="s">
        <v>573</v>
      </c>
      <c r="C136170" t="s">
        <v>445</v>
      </c>
      <c r="D136170" t="s">
        <v>277</v>
      </c>
      <c r="E136170" t="s">
        <v>278</v>
      </c>
      <c r="F136170" t="s">
        <v>15</v>
      </c>
      <c r="G136170" t="s">
        <v>16</v>
      </c>
      <c r="H136170">
        <v>9</v>
      </c>
      <c r="I136170">
        <v>0</v>
      </c>
      <c r="J136170">
        <v>0</v>
      </c>
      <c r="K136170">
        <v>0</v>
      </c>
    </row>
    <row r="136171" spans="1:11" x14ac:dyDescent="0.3">
      <c r="A136171">
        <v>2023</v>
      </c>
      <c r="B136171" t="s">
        <v>573</v>
      </c>
      <c r="C136171" t="s">
        <v>445</v>
      </c>
      <c r="D136171" t="s">
        <v>29</v>
      </c>
      <c r="E136171" t="s">
        <v>30</v>
      </c>
      <c r="F136171" t="s">
        <v>15</v>
      </c>
      <c r="G136171" t="s">
        <v>16</v>
      </c>
      <c r="H136171">
        <v>12</v>
      </c>
      <c r="I136171">
        <v>0</v>
      </c>
      <c r="J136171">
        <v>8.33</v>
      </c>
      <c r="K136171">
        <v>0</v>
      </c>
    </row>
    <row r="136172" spans="1:11" x14ac:dyDescent="0.3">
      <c r="A136172">
        <v>2023</v>
      </c>
      <c r="B136172" t="s">
        <v>573</v>
      </c>
      <c r="C136172" t="s">
        <v>445</v>
      </c>
      <c r="D136172" t="s">
        <v>281</v>
      </c>
      <c r="E136172" t="s">
        <v>282</v>
      </c>
      <c r="F136172" t="s">
        <v>43</v>
      </c>
      <c r="G136172" t="s">
        <v>44</v>
      </c>
      <c r="H136172">
        <v>28</v>
      </c>
      <c r="I136172">
        <v>14.29</v>
      </c>
      <c r="J136172">
        <v>0</v>
      </c>
      <c r="K136172">
        <v>0</v>
      </c>
    </row>
    <row r="136173" spans="1:11" x14ac:dyDescent="0.3">
      <c r="A136173">
        <v>2023</v>
      </c>
      <c r="B136173" t="s">
        <v>573</v>
      </c>
      <c r="C136173" t="s">
        <v>445</v>
      </c>
      <c r="D136173" t="s">
        <v>281</v>
      </c>
      <c r="E136173" t="s">
        <v>282</v>
      </c>
      <c r="F136173" t="s">
        <v>25</v>
      </c>
      <c r="G136173" t="s">
        <v>26</v>
      </c>
      <c r="H136173">
        <v>1</v>
      </c>
      <c r="I136173">
        <v>0</v>
      </c>
      <c r="J136173">
        <v>0</v>
      </c>
      <c r="K136173">
        <v>0</v>
      </c>
    </row>
    <row r="136174" spans="1:11" x14ac:dyDescent="0.3">
      <c r="A136174">
        <v>2023</v>
      </c>
      <c r="B136174" t="s">
        <v>573</v>
      </c>
      <c r="C136174" t="s">
        <v>445</v>
      </c>
      <c r="D136174" t="s">
        <v>281</v>
      </c>
      <c r="E136174" t="s">
        <v>282</v>
      </c>
      <c r="F136174" t="s">
        <v>27</v>
      </c>
      <c r="G136174" t="s">
        <v>28</v>
      </c>
      <c r="H136174">
        <v>30</v>
      </c>
      <c r="I136174">
        <v>0</v>
      </c>
      <c r="J136174">
        <v>6.67</v>
      </c>
      <c r="K136174">
        <v>3.33</v>
      </c>
    </row>
    <row r="136175" spans="1:11" x14ac:dyDescent="0.3">
      <c r="A136175">
        <v>2023</v>
      </c>
      <c r="B136175" t="s">
        <v>573</v>
      </c>
      <c r="C136175" t="s">
        <v>445</v>
      </c>
      <c r="D136175" t="s">
        <v>281</v>
      </c>
      <c r="E136175" t="s">
        <v>282</v>
      </c>
      <c r="F136175" t="s">
        <v>15</v>
      </c>
      <c r="G136175" t="s">
        <v>16</v>
      </c>
      <c r="H136175">
        <v>55</v>
      </c>
      <c r="I136175">
        <v>7.27</v>
      </c>
      <c r="J136175">
        <v>15.69</v>
      </c>
      <c r="K136175">
        <v>1.96</v>
      </c>
    </row>
    <row r="136176" spans="1:11" x14ac:dyDescent="0.3">
      <c r="A136176">
        <v>2023</v>
      </c>
      <c r="B136176" t="s">
        <v>573</v>
      </c>
      <c r="C136176" t="s">
        <v>445</v>
      </c>
      <c r="D136176" t="s">
        <v>281</v>
      </c>
      <c r="E136176" t="s">
        <v>282</v>
      </c>
      <c r="F136176" t="s">
        <v>51</v>
      </c>
      <c r="G136176" t="s">
        <v>52</v>
      </c>
      <c r="H136176">
        <v>5</v>
      </c>
      <c r="I136176">
        <v>0</v>
      </c>
      <c r="J136176">
        <v>0</v>
      </c>
      <c r="K136176">
        <v>0</v>
      </c>
    </row>
    <row r="136177" spans="1:11" x14ac:dyDescent="0.3">
      <c r="A136177">
        <v>2023</v>
      </c>
      <c r="B136177" t="s">
        <v>573</v>
      </c>
      <c r="C136177" t="s">
        <v>445</v>
      </c>
      <c r="D136177" t="s">
        <v>281</v>
      </c>
      <c r="E136177" t="s">
        <v>282</v>
      </c>
      <c r="F136177" t="s">
        <v>55</v>
      </c>
      <c r="G136177" t="s">
        <v>56</v>
      </c>
      <c r="H136177">
        <v>5</v>
      </c>
      <c r="I136177">
        <v>0</v>
      </c>
      <c r="J136177">
        <v>0</v>
      </c>
      <c r="K136177">
        <v>0</v>
      </c>
    </row>
    <row r="136178" spans="1:11" x14ac:dyDescent="0.3">
      <c r="A136178">
        <v>2023</v>
      </c>
      <c r="B136178" t="s">
        <v>573</v>
      </c>
      <c r="C136178" t="s">
        <v>445</v>
      </c>
      <c r="D136178" t="s">
        <v>31</v>
      </c>
      <c r="E136178" t="s">
        <v>32</v>
      </c>
      <c r="F136178" t="s">
        <v>27</v>
      </c>
      <c r="G136178" t="s">
        <v>28</v>
      </c>
      <c r="H136178">
        <v>13</v>
      </c>
      <c r="I136178">
        <v>0</v>
      </c>
      <c r="J136178">
        <v>7.69</v>
      </c>
      <c r="K136178">
        <v>7.69</v>
      </c>
    </row>
    <row r="136179" spans="1:11" x14ac:dyDescent="0.3">
      <c r="A136179">
        <v>2023</v>
      </c>
      <c r="B136179" t="s">
        <v>573</v>
      </c>
      <c r="C136179" t="s">
        <v>445</v>
      </c>
      <c r="D136179" t="s">
        <v>85</v>
      </c>
      <c r="E136179" t="s">
        <v>86</v>
      </c>
      <c r="F136179" t="s">
        <v>43</v>
      </c>
      <c r="G136179" t="s">
        <v>44</v>
      </c>
      <c r="H136179">
        <v>4</v>
      </c>
      <c r="I136179">
        <v>0</v>
      </c>
      <c r="J136179">
        <v>0</v>
      </c>
      <c r="K136179">
        <v>0</v>
      </c>
    </row>
    <row r="136180" spans="1:11" x14ac:dyDescent="0.3">
      <c r="A136180">
        <v>2023</v>
      </c>
      <c r="B136180" t="s">
        <v>573</v>
      </c>
      <c r="C136180" t="s">
        <v>445</v>
      </c>
      <c r="D136180" t="s">
        <v>85</v>
      </c>
      <c r="E136180" t="s">
        <v>86</v>
      </c>
      <c r="F136180" t="s">
        <v>27</v>
      </c>
      <c r="G136180" t="s">
        <v>28</v>
      </c>
      <c r="H136180">
        <v>1</v>
      </c>
      <c r="I136180">
        <v>0</v>
      </c>
      <c r="J136180">
        <v>0</v>
      </c>
      <c r="K136180">
        <v>0</v>
      </c>
    </row>
    <row r="136181" spans="1:11" x14ac:dyDescent="0.3">
      <c r="A136181">
        <v>2023</v>
      </c>
      <c r="B136181" t="s">
        <v>573</v>
      </c>
      <c r="C136181" t="s">
        <v>445</v>
      </c>
      <c r="D136181" t="s">
        <v>85</v>
      </c>
      <c r="E136181" t="s">
        <v>86</v>
      </c>
      <c r="F136181" t="s">
        <v>47</v>
      </c>
      <c r="G136181" t="s">
        <v>48</v>
      </c>
      <c r="H136181">
        <v>4</v>
      </c>
      <c r="I136181">
        <v>0</v>
      </c>
      <c r="J136181">
        <v>25</v>
      </c>
      <c r="K136181">
        <v>0</v>
      </c>
    </row>
    <row r="136182" spans="1:11" x14ac:dyDescent="0.3">
      <c r="A136182">
        <v>2023</v>
      </c>
      <c r="B136182" t="s">
        <v>573</v>
      </c>
      <c r="C136182" t="s">
        <v>445</v>
      </c>
      <c r="D136182" t="s">
        <v>85</v>
      </c>
      <c r="E136182" t="s">
        <v>86</v>
      </c>
      <c r="F136182" t="s">
        <v>180</v>
      </c>
      <c r="G136182" t="s">
        <v>181</v>
      </c>
      <c r="H136182">
        <v>5</v>
      </c>
      <c r="I136182">
        <v>0</v>
      </c>
      <c r="J136182">
        <v>0</v>
      </c>
      <c r="K136182">
        <v>0</v>
      </c>
    </row>
    <row r="136183" spans="1:11" x14ac:dyDescent="0.3">
      <c r="A136183">
        <v>2023</v>
      </c>
      <c r="B136183" t="s">
        <v>573</v>
      </c>
      <c r="C136183" t="s">
        <v>445</v>
      </c>
      <c r="D136183" t="s">
        <v>33</v>
      </c>
      <c r="E136183" t="s">
        <v>34</v>
      </c>
      <c r="F136183" t="s">
        <v>15</v>
      </c>
      <c r="G136183" t="s">
        <v>16</v>
      </c>
      <c r="H136183">
        <v>19</v>
      </c>
      <c r="I136183">
        <v>0</v>
      </c>
      <c r="J136183">
        <v>0</v>
      </c>
      <c r="K136183">
        <v>0</v>
      </c>
    </row>
    <row r="136184" spans="1:11" x14ac:dyDescent="0.3">
      <c r="A136184">
        <v>2023</v>
      </c>
      <c r="B136184" t="s">
        <v>573</v>
      </c>
      <c r="C136184" t="s">
        <v>445</v>
      </c>
      <c r="D136184" t="s">
        <v>217</v>
      </c>
      <c r="E136184" t="s">
        <v>218</v>
      </c>
      <c r="F136184" t="s">
        <v>27</v>
      </c>
      <c r="G136184" t="s">
        <v>28</v>
      </c>
      <c r="H136184">
        <v>31</v>
      </c>
      <c r="I136184">
        <v>0</v>
      </c>
      <c r="J136184">
        <v>0</v>
      </c>
      <c r="K136184">
        <v>0</v>
      </c>
    </row>
    <row r="136185" spans="1:11" x14ac:dyDescent="0.3">
      <c r="A136185">
        <v>2023</v>
      </c>
      <c r="B136185" t="s">
        <v>573</v>
      </c>
      <c r="C136185" t="s">
        <v>445</v>
      </c>
      <c r="D136185" t="s">
        <v>217</v>
      </c>
      <c r="E136185" t="s">
        <v>218</v>
      </c>
      <c r="F136185" t="s">
        <v>15</v>
      </c>
      <c r="G136185" t="s">
        <v>16</v>
      </c>
      <c r="H136185">
        <v>82</v>
      </c>
      <c r="I136185">
        <v>0</v>
      </c>
      <c r="J136185">
        <v>9.76</v>
      </c>
      <c r="K136185">
        <v>4.88</v>
      </c>
    </row>
    <row r="136186" spans="1:11" x14ac:dyDescent="0.3">
      <c r="A136186">
        <v>2023</v>
      </c>
      <c r="B136186" t="s">
        <v>573</v>
      </c>
      <c r="C136186" t="s">
        <v>445</v>
      </c>
      <c r="D136186" t="s">
        <v>318</v>
      </c>
      <c r="E136186" t="s">
        <v>319</v>
      </c>
      <c r="F136186" t="s">
        <v>168</v>
      </c>
      <c r="G136186" t="s">
        <v>169</v>
      </c>
      <c r="H136186">
        <v>13</v>
      </c>
      <c r="I136186">
        <v>0</v>
      </c>
      <c r="J136186">
        <v>7.69</v>
      </c>
      <c r="K136186">
        <v>7.69</v>
      </c>
    </row>
    <row r="136187" spans="1:11" x14ac:dyDescent="0.3">
      <c r="A136187">
        <v>2023</v>
      </c>
      <c r="B136187" t="s">
        <v>573</v>
      </c>
      <c r="C136187" t="s">
        <v>445</v>
      </c>
      <c r="D136187" t="s">
        <v>67</v>
      </c>
      <c r="E136187" t="s">
        <v>68</v>
      </c>
      <c r="F136187" t="s">
        <v>21</v>
      </c>
      <c r="G136187" t="s">
        <v>22</v>
      </c>
      <c r="H136187">
        <v>59</v>
      </c>
      <c r="I136187">
        <v>8.4700000000000006</v>
      </c>
      <c r="J136187">
        <v>3.7</v>
      </c>
      <c r="K136187">
        <v>1.85</v>
      </c>
    </row>
    <row r="136188" spans="1:11" x14ac:dyDescent="0.3">
      <c r="A136188">
        <v>2023</v>
      </c>
      <c r="B136188" t="s">
        <v>573</v>
      </c>
      <c r="C136188" t="s">
        <v>445</v>
      </c>
      <c r="D136188" t="s">
        <v>67</v>
      </c>
      <c r="E136188" t="s">
        <v>68</v>
      </c>
      <c r="F136188" t="s">
        <v>27</v>
      </c>
      <c r="G136188" t="s">
        <v>28</v>
      </c>
      <c r="H136188">
        <v>17</v>
      </c>
      <c r="I136188">
        <v>0</v>
      </c>
      <c r="J136188">
        <v>5.88</v>
      </c>
      <c r="K136188">
        <v>0</v>
      </c>
    </row>
    <row r="136189" spans="1:11" x14ac:dyDescent="0.3">
      <c r="A136189">
        <v>2023</v>
      </c>
      <c r="B136189" t="s">
        <v>573</v>
      </c>
      <c r="C136189" t="s">
        <v>445</v>
      </c>
      <c r="D136189" t="s">
        <v>67</v>
      </c>
      <c r="E136189" t="s">
        <v>68</v>
      </c>
      <c r="F136189" t="s">
        <v>15</v>
      </c>
      <c r="G136189" t="s">
        <v>16</v>
      </c>
      <c r="H136189">
        <v>58</v>
      </c>
      <c r="I136189">
        <v>0</v>
      </c>
      <c r="J136189">
        <v>6.9</v>
      </c>
      <c r="K136189">
        <v>1.72</v>
      </c>
    </row>
    <row r="136190" spans="1:11" x14ac:dyDescent="0.3">
      <c r="A136190">
        <v>2023</v>
      </c>
      <c r="B136190" t="s">
        <v>573</v>
      </c>
      <c r="C136190" t="s">
        <v>445</v>
      </c>
      <c r="D136190" t="s">
        <v>67</v>
      </c>
      <c r="E136190" t="s">
        <v>68</v>
      </c>
      <c r="F136190" t="s">
        <v>291</v>
      </c>
      <c r="G136190" t="s">
        <v>292</v>
      </c>
      <c r="H136190">
        <v>29</v>
      </c>
      <c r="I136190">
        <v>0</v>
      </c>
      <c r="J136190">
        <v>0</v>
      </c>
      <c r="K136190">
        <v>0</v>
      </c>
    </row>
    <row r="136191" spans="1:11" x14ac:dyDescent="0.3">
      <c r="A136191">
        <v>2023</v>
      </c>
      <c r="B136191" t="s">
        <v>573</v>
      </c>
      <c r="C136191" t="s">
        <v>445</v>
      </c>
      <c r="D136191" t="s">
        <v>67</v>
      </c>
      <c r="E136191" t="s">
        <v>68</v>
      </c>
      <c r="F136191" t="s">
        <v>94</v>
      </c>
      <c r="G136191" t="s">
        <v>95</v>
      </c>
      <c r="H136191">
        <v>12</v>
      </c>
      <c r="I136191">
        <v>0</v>
      </c>
      <c r="J136191">
        <v>0</v>
      </c>
      <c r="K136191">
        <v>0</v>
      </c>
    </row>
    <row r="136192" spans="1:11" x14ac:dyDescent="0.3">
      <c r="A136192">
        <v>2023</v>
      </c>
      <c r="B136192" t="s">
        <v>573</v>
      </c>
      <c r="C136192" t="s">
        <v>445</v>
      </c>
      <c r="D136192" t="s">
        <v>67</v>
      </c>
      <c r="E136192" t="s">
        <v>68</v>
      </c>
      <c r="F136192" t="s">
        <v>446</v>
      </c>
      <c r="G136192" t="s">
        <v>447</v>
      </c>
      <c r="H136192">
        <v>13</v>
      </c>
      <c r="I136192">
        <v>23.08</v>
      </c>
      <c r="J136192">
        <v>10</v>
      </c>
      <c r="K136192">
        <v>0</v>
      </c>
    </row>
    <row r="136193" spans="1:11" x14ac:dyDescent="0.3">
      <c r="A136193">
        <v>2023</v>
      </c>
      <c r="B136193" t="s">
        <v>573</v>
      </c>
      <c r="C136193" t="s">
        <v>445</v>
      </c>
      <c r="D136193" t="s">
        <v>21</v>
      </c>
      <c r="E136193" t="s">
        <v>22</v>
      </c>
      <c r="F136193" t="s">
        <v>19</v>
      </c>
      <c r="G136193" t="s">
        <v>20</v>
      </c>
      <c r="H136193">
        <v>20</v>
      </c>
      <c r="I136193">
        <v>5</v>
      </c>
      <c r="J136193">
        <v>0</v>
      </c>
      <c r="K136193">
        <v>0</v>
      </c>
    </row>
    <row r="136194" spans="1:11" x14ac:dyDescent="0.3">
      <c r="A136194">
        <v>2023</v>
      </c>
      <c r="B136194" t="s">
        <v>573</v>
      </c>
      <c r="C136194" t="s">
        <v>445</v>
      </c>
      <c r="D136194" t="s">
        <v>21</v>
      </c>
      <c r="E136194" t="s">
        <v>22</v>
      </c>
      <c r="F136194" t="s">
        <v>23</v>
      </c>
      <c r="G136194" t="s">
        <v>24</v>
      </c>
      <c r="H136194">
        <v>17</v>
      </c>
      <c r="I136194">
        <v>0</v>
      </c>
      <c r="J136194">
        <v>5.88</v>
      </c>
      <c r="K136194">
        <v>5.88</v>
      </c>
    </row>
    <row r="136195" spans="1:11" x14ac:dyDescent="0.3">
      <c r="A136195">
        <v>2023</v>
      </c>
      <c r="B136195" t="s">
        <v>573</v>
      </c>
      <c r="C136195" t="s">
        <v>445</v>
      </c>
      <c r="D136195" t="s">
        <v>21</v>
      </c>
      <c r="E136195" t="s">
        <v>22</v>
      </c>
      <c r="F136195" t="s">
        <v>67</v>
      </c>
      <c r="G136195" t="s">
        <v>68</v>
      </c>
      <c r="H136195">
        <v>59</v>
      </c>
      <c r="I136195">
        <v>0</v>
      </c>
      <c r="J136195">
        <v>1.69</v>
      </c>
      <c r="K136195">
        <v>0</v>
      </c>
    </row>
    <row r="136196" spans="1:11" x14ac:dyDescent="0.3">
      <c r="A136196">
        <v>2023</v>
      </c>
      <c r="B136196" t="s">
        <v>573</v>
      </c>
      <c r="C136196" t="s">
        <v>445</v>
      </c>
      <c r="D136196" t="s">
        <v>21</v>
      </c>
      <c r="E136196" t="s">
        <v>22</v>
      </c>
      <c r="F136196" t="s">
        <v>293</v>
      </c>
      <c r="G136196" t="s">
        <v>294</v>
      </c>
      <c r="H136196">
        <v>19</v>
      </c>
      <c r="I136196">
        <v>5.26</v>
      </c>
      <c r="J136196">
        <v>5.56</v>
      </c>
      <c r="K136196">
        <v>5.56</v>
      </c>
    </row>
    <row r="136197" spans="1:11" x14ac:dyDescent="0.3">
      <c r="A136197">
        <v>2023</v>
      </c>
      <c r="B136197" t="s">
        <v>573</v>
      </c>
      <c r="C136197" t="s">
        <v>445</v>
      </c>
      <c r="D136197" t="s">
        <v>21</v>
      </c>
      <c r="E136197" t="s">
        <v>22</v>
      </c>
      <c r="F136197" t="s">
        <v>35</v>
      </c>
      <c r="G136197" t="s">
        <v>36</v>
      </c>
      <c r="H136197">
        <v>50</v>
      </c>
      <c r="I136197">
        <v>2</v>
      </c>
      <c r="J136197">
        <v>2.04</v>
      </c>
      <c r="K136197">
        <v>0</v>
      </c>
    </row>
    <row r="136198" spans="1:11" x14ac:dyDescent="0.3">
      <c r="A136198">
        <v>2023</v>
      </c>
      <c r="B136198" t="s">
        <v>573</v>
      </c>
      <c r="C136198" t="s">
        <v>445</v>
      </c>
      <c r="D136198" t="s">
        <v>21</v>
      </c>
      <c r="E136198" t="s">
        <v>22</v>
      </c>
      <c r="F136198" t="s">
        <v>37</v>
      </c>
      <c r="G136198" t="s">
        <v>38</v>
      </c>
      <c r="H136198">
        <v>22</v>
      </c>
      <c r="I136198">
        <v>0</v>
      </c>
      <c r="J136198">
        <v>18.18</v>
      </c>
      <c r="K136198">
        <v>4.55</v>
      </c>
    </row>
    <row r="136199" spans="1:11" x14ac:dyDescent="0.3">
      <c r="A136199">
        <v>2023</v>
      </c>
      <c r="B136199" t="s">
        <v>573</v>
      </c>
      <c r="C136199" t="s">
        <v>445</v>
      </c>
      <c r="D136199" t="s">
        <v>21</v>
      </c>
      <c r="E136199" t="s">
        <v>22</v>
      </c>
      <c r="F136199" t="s">
        <v>39</v>
      </c>
      <c r="G136199" t="s">
        <v>40</v>
      </c>
      <c r="H136199">
        <v>24</v>
      </c>
      <c r="I136199">
        <v>0</v>
      </c>
      <c r="J136199">
        <v>0</v>
      </c>
      <c r="K136199">
        <v>0</v>
      </c>
    </row>
    <row r="136200" spans="1:11" x14ac:dyDescent="0.3">
      <c r="A136200">
        <v>2023</v>
      </c>
      <c r="B136200" t="s">
        <v>573</v>
      </c>
      <c r="C136200" t="s">
        <v>445</v>
      </c>
      <c r="D136200" t="s">
        <v>21</v>
      </c>
      <c r="E136200" t="s">
        <v>22</v>
      </c>
      <c r="F136200" t="s">
        <v>134</v>
      </c>
      <c r="G136200" t="s">
        <v>135</v>
      </c>
      <c r="H136200">
        <v>57</v>
      </c>
      <c r="I136200">
        <v>0</v>
      </c>
      <c r="J136200">
        <v>7.02</v>
      </c>
      <c r="K136200">
        <v>3.51</v>
      </c>
    </row>
    <row r="136201" spans="1:11" x14ac:dyDescent="0.3">
      <c r="A136201">
        <v>2023</v>
      </c>
      <c r="B136201" t="s">
        <v>573</v>
      </c>
      <c r="C136201" t="s">
        <v>445</v>
      </c>
      <c r="D136201" t="s">
        <v>21</v>
      </c>
      <c r="E136201" t="s">
        <v>22</v>
      </c>
      <c r="F136201" t="s">
        <v>43</v>
      </c>
      <c r="G136201" t="s">
        <v>44</v>
      </c>
      <c r="H136201">
        <v>2</v>
      </c>
      <c r="I136201">
        <v>0</v>
      </c>
      <c r="J136201">
        <v>0</v>
      </c>
      <c r="K136201">
        <v>0</v>
      </c>
    </row>
    <row r="136202" spans="1:11" x14ac:dyDescent="0.3">
      <c r="A136202">
        <v>2023</v>
      </c>
      <c r="B136202" t="s">
        <v>573</v>
      </c>
      <c r="C136202" t="s">
        <v>445</v>
      </c>
      <c r="D136202" t="s">
        <v>21</v>
      </c>
      <c r="E136202" t="s">
        <v>22</v>
      </c>
      <c r="F136202" t="s">
        <v>25</v>
      </c>
      <c r="G136202" t="s">
        <v>26</v>
      </c>
      <c r="H136202">
        <v>57</v>
      </c>
      <c r="I136202">
        <v>5.26</v>
      </c>
      <c r="J136202">
        <v>9.26</v>
      </c>
      <c r="K136202">
        <v>5.56</v>
      </c>
    </row>
    <row r="136203" spans="1:11" x14ac:dyDescent="0.3">
      <c r="A136203">
        <v>2023</v>
      </c>
      <c r="B136203" t="s">
        <v>573</v>
      </c>
      <c r="C136203" t="s">
        <v>445</v>
      </c>
      <c r="D136203" t="s">
        <v>21</v>
      </c>
      <c r="E136203" t="s">
        <v>22</v>
      </c>
      <c r="F136203" t="s">
        <v>27</v>
      </c>
      <c r="G136203" t="s">
        <v>28</v>
      </c>
      <c r="H136203">
        <v>30</v>
      </c>
      <c r="I136203">
        <v>0</v>
      </c>
      <c r="J136203">
        <v>0</v>
      </c>
      <c r="K136203">
        <v>0</v>
      </c>
    </row>
    <row r="136204" spans="1:11" x14ac:dyDescent="0.3">
      <c r="A136204">
        <v>2023</v>
      </c>
      <c r="B136204" t="s">
        <v>573</v>
      </c>
      <c r="C136204" t="s">
        <v>445</v>
      </c>
      <c r="D136204" t="s">
        <v>21</v>
      </c>
      <c r="E136204" t="s">
        <v>22</v>
      </c>
      <c r="F136204" t="s">
        <v>45</v>
      </c>
      <c r="G136204" t="s">
        <v>46</v>
      </c>
      <c r="H136204">
        <v>38</v>
      </c>
      <c r="I136204">
        <v>2.63</v>
      </c>
      <c r="J136204">
        <v>5.41</v>
      </c>
      <c r="K136204">
        <v>2.7</v>
      </c>
    </row>
    <row r="136205" spans="1:11" x14ac:dyDescent="0.3">
      <c r="A136205">
        <v>2023</v>
      </c>
      <c r="B136205" t="s">
        <v>573</v>
      </c>
      <c r="C136205" t="s">
        <v>445</v>
      </c>
      <c r="D136205" t="s">
        <v>21</v>
      </c>
      <c r="E136205" t="s">
        <v>22</v>
      </c>
      <c r="F136205" t="s">
        <v>15</v>
      </c>
      <c r="G136205" t="s">
        <v>16</v>
      </c>
      <c r="H136205">
        <v>121</v>
      </c>
      <c r="I136205">
        <v>4.96</v>
      </c>
      <c r="J136205">
        <v>12.17</v>
      </c>
      <c r="K136205">
        <v>2.61</v>
      </c>
    </row>
    <row r="136206" spans="1:11" x14ac:dyDescent="0.3">
      <c r="A136206">
        <v>2023</v>
      </c>
      <c r="B136206" t="s">
        <v>573</v>
      </c>
      <c r="C136206" t="s">
        <v>445</v>
      </c>
      <c r="D136206" t="s">
        <v>21</v>
      </c>
      <c r="E136206" t="s">
        <v>22</v>
      </c>
      <c r="F136206" t="s">
        <v>49</v>
      </c>
      <c r="G136206" t="s">
        <v>50</v>
      </c>
      <c r="H136206">
        <v>30</v>
      </c>
      <c r="I136206">
        <v>0</v>
      </c>
      <c r="J136206">
        <v>6.67</v>
      </c>
      <c r="K136206">
        <v>0</v>
      </c>
    </row>
    <row r="136207" spans="1:11" x14ac:dyDescent="0.3">
      <c r="A136207">
        <v>2023</v>
      </c>
      <c r="B136207" t="s">
        <v>573</v>
      </c>
      <c r="C136207" t="s">
        <v>445</v>
      </c>
      <c r="D136207" t="s">
        <v>21</v>
      </c>
      <c r="E136207" t="s">
        <v>22</v>
      </c>
      <c r="F136207" t="s">
        <v>223</v>
      </c>
      <c r="G136207" t="s">
        <v>224</v>
      </c>
      <c r="H136207">
        <v>37</v>
      </c>
      <c r="I136207">
        <v>0</v>
      </c>
      <c r="J136207">
        <v>8.11</v>
      </c>
      <c r="K136207">
        <v>5.41</v>
      </c>
    </row>
    <row r="136208" spans="1:11" x14ac:dyDescent="0.3">
      <c r="A136208">
        <v>2023</v>
      </c>
      <c r="B136208" t="s">
        <v>573</v>
      </c>
      <c r="C136208" t="s">
        <v>445</v>
      </c>
      <c r="D136208" t="s">
        <v>21</v>
      </c>
      <c r="E136208" t="s">
        <v>22</v>
      </c>
      <c r="F136208" t="s">
        <v>295</v>
      </c>
      <c r="G136208" t="s">
        <v>296</v>
      </c>
      <c r="H136208">
        <v>25</v>
      </c>
      <c r="I136208">
        <v>0</v>
      </c>
      <c r="J136208">
        <v>12</v>
      </c>
      <c r="K136208">
        <v>4</v>
      </c>
    </row>
    <row r="136209" spans="1:11" x14ac:dyDescent="0.3">
      <c r="A136209">
        <v>2023</v>
      </c>
      <c r="B136209" t="s">
        <v>573</v>
      </c>
      <c r="C136209" t="s">
        <v>445</v>
      </c>
      <c r="D136209" t="s">
        <v>21</v>
      </c>
      <c r="E136209" t="s">
        <v>22</v>
      </c>
      <c r="F136209" t="s">
        <v>47</v>
      </c>
      <c r="G136209" t="s">
        <v>48</v>
      </c>
      <c r="H136209">
        <v>25</v>
      </c>
      <c r="I136209">
        <v>0</v>
      </c>
      <c r="J136209">
        <v>4</v>
      </c>
      <c r="K136209">
        <v>4</v>
      </c>
    </row>
    <row r="136210" spans="1:11" x14ac:dyDescent="0.3">
      <c r="A136210">
        <v>2023</v>
      </c>
      <c r="B136210" t="s">
        <v>573</v>
      </c>
      <c r="C136210" t="s">
        <v>445</v>
      </c>
      <c r="D136210" t="s">
        <v>21</v>
      </c>
      <c r="E136210" t="s">
        <v>22</v>
      </c>
      <c r="F136210" t="s">
        <v>59</v>
      </c>
      <c r="G136210" t="s">
        <v>60</v>
      </c>
      <c r="H136210">
        <v>53</v>
      </c>
      <c r="I136210">
        <v>3.77</v>
      </c>
      <c r="J136210">
        <v>1.96</v>
      </c>
      <c r="K136210">
        <v>1.96</v>
      </c>
    </row>
    <row r="136211" spans="1:11" x14ac:dyDescent="0.3">
      <c r="A136211">
        <v>2023</v>
      </c>
      <c r="B136211" t="s">
        <v>573</v>
      </c>
      <c r="C136211" t="s">
        <v>445</v>
      </c>
      <c r="D136211" t="s">
        <v>21</v>
      </c>
      <c r="E136211" t="s">
        <v>22</v>
      </c>
      <c r="F136211" t="s">
        <v>246</v>
      </c>
      <c r="G136211" t="s">
        <v>247</v>
      </c>
      <c r="H136211">
        <v>58</v>
      </c>
      <c r="I136211">
        <v>0</v>
      </c>
      <c r="J136211">
        <v>8.6199999999999992</v>
      </c>
      <c r="K136211">
        <v>0</v>
      </c>
    </row>
    <row r="136212" spans="1:11" x14ac:dyDescent="0.3">
      <c r="A136212">
        <v>2023</v>
      </c>
      <c r="B136212" t="s">
        <v>573</v>
      </c>
      <c r="C136212" t="s">
        <v>445</v>
      </c>
      <c r="D136212" t="s">
        <v>21</v>
      </c>
      <c r="E136212" t="s">
        <v>22</v>
      </c>
      <c r="F136212" t="s">
        <v>174</v>
      </c>
      <c r="G136212" t="s">
        <v>175</v>
      </c>
      <c r="H136212">
        <v>29</v>
      </c>
      <c r="I136212">
        <v>0</v>
      </c>
      <c r="J136212">
        <v>10.34</v>
      </c>
      <c r="K136212">
        <v>3.45</v>
      </c>
    </row>
    <row r="136213" spans="1:11" x14ac:dyDescent="0.3">
      <c r="A136213">
        <v>2023</v>
      </c>
      <c r="B136213" t="s">
        <v>573</v>
      </c>
      <c r="C136213" t="s">
        <v>445</v>
      </c>
      <c r="D136213" t="s">
        <v>21</v>
      </c>
      <c r="E136213" t="s">
        <v>22</v>
      </c>
      <c r="F136213" t="s">
        <v>261</v>
      </c>
      <c r="G136213" t="s">
        <v>262</v>
      </c>
      <c r="H136213">
        <v>25</v>
      </c>
      <c r="I136213">
        <v>0</v>
      </c>
      <c r="J136213">
        <v>8</v>
      </c>
      <c r="K136213">
        <v>0</v>
      </c>
    </row>
    <row r="136214" spans="1:11" x14ac:dyDescent="0.3">
      <c r="A136214">
        <v>2023</v>
      </c>
      <c r="B136214" t="s">
        <v>573</v>
      </c>
      <c r="C136214" t="s">
        <v>445</v>
      </c>
      <c r="D136214" t="s">
        <v>21</v>
      </c>
      <c r="E136214" t="s">
        <v>22</v>
      </c>
      <c r="F136214" t="s">
        <v>51</v>
      </c>
      <c r="G136214" t="s">
        <v>52</v>
      </c>
      <c r="H136214">
        <v>49</v>
      </c>
      <c r="I136214">
        <v>0</v>
      </c>
      <c r="J136214">
        <v>6.12</v>
      </c>
      <c r="K136214">
        <v>2.04</v>
      </c>
    </row>
    <row r="136215" spans="1:11" x14ac:dyDescent="0.3">
      <c r="A136215">
        <v>2023</v>
      </c>
      <c r="B136215" t="s">
        <v>573</v>
      </c>
      <c r="C136215" t="s">
        <v>445</v>
      </c>
      <c r="D136215" t="s">
        <v>21</v>
      </c>
      <c r="E136215" t="s">
        <v>22</v>
      </c>
      <c r="F136215" t="s">
        <v>63</v>
      </c>
      <c r="G136215" t="s">
        <v>64</v>
      </c>
      <c r="H136215">
        <v>191</v>
      </c>
      <c r="I136215">
        <v>7.33</v>
      </c>
      <c r="J136215">
        <v>6.78</v>
      </c>
      <c r="K136215">
        <v>2.82</v>
      </c>
    </row>
    <row r="136216" spans="1:11" x14ac:dyDescent="0.3">
      <c r="A136216">
        <v>2023</v>
      </c>
      <c r="B136216" t="s">
        <v>573</v>
      </c>
      <c r="C136216" t="s">
        <v>445</v>
      </c>
      <c r="D136216" t="s">
        <v>21</v>
      </c>
      <c r="E136216" t="s">
        <v>22</v>
      </c>
      <c r="F136216" t="s">
        <v>180</v>
      </c>
      <c r="G136216" t="s">
        <v>181</v>
      </c>
      <c r="H136216">
        <v>29</v>
      </c>
      <c r="I136216">
        <v>0</v>
      </c>
      <c r="J136216">
        <v>6.9</v>
      </c>
      <c r="K136216">
        <v>0</v>
      </c>
    </row>
    <row r="136217" spans="1:11" x14ac:dyDescent="0.3">
      <c r="A136217">
        <v>2023</v>
      </c>
      <c r="B136217" t="s">
        <v>573</v>
      </c>
      <c r="C136217" t="s">
        <v>445</v>
      </c>
      <c r="D136217" t="s">
        <v>21</v>
      </c>
      <c r="E136217" t="s">
        <v>22</v>
      </c>
      <c r="F136217" t="s">
        <v>69</v>
      </c>
      <c r="G136217" t="s">
        <v>70</v>
      </c>
      <c r="H136217">
        <v>28</v>
      </c>
      <c r="I136217">
        <v>0</v>
      </c>
      <c r="J136217">
        <v>3.57</v>
      </c>
      <c r="K136217">
        <v>3.57</v>
      </c>
    </row>
    <row r="136218" spans="1:11" x14ac:dyDescent="0.3">
      <c r="A136218">
        <v>2023</v>
      </c>
      <c r="B136218" t="s">
        <v>573</v>
      </c>
      <c r="C136218" t="s">
        <v>445</v>
      </c>
      <c r="D136218" t="s">
        <v>21</v>
      </c>
      <c r="E136218" t="s">
        <v>22</v>
      </c>
      <c r="F136218" t="s">
        <v>168</v>
      </c>
      <c r="G136218" t="s">
        <v>169</v>
      </c>
      <c r="H136218">
        <v>312</v>
      </c>
      <c r="I136218">
        <v>4.49</v>
      </c>
      <c r="J136218">
        <v>7.05</v>
      </c>
      <c r="K136218">
        <v>3.02</v>
      </c>
    </row>
    <row r="136219" spans="1:11" x14ac:dyDescent="0.3">
      <c r="A136219">
        <v>2023</v>
      </c>
      <c r="B136219" t="s">
        <v>573</v>
      </c>
      <c r="C136219" t="s">
        <v>445</v>
      </c>
      <c r="D136219" t="s">
        <v>21</v>
      </c>
      <c r="E136219" t="s">
        <v>22</v>
      </c>
      <c r="F136219" t="s">
        <v>55</v>
      </c>
      <c r="G136219" t="s">
        <v>56</v>
      </c>
      <c r="H136219">
        <v>105</v>
      </c>
      <c r="I136219">
        <v>0</v>
      </c>
      <c r="J136219">
        <v>3.81</v>
      </c>
      <c r="K136219">
        <v>2.86</v>
      </c>
    </row>
    <row r="136220" spans="1:11" x14ac:dyDescent="0.3">
      <c r="A136220">
        <v>2023</v>
      </c>
      <c r="B136220" t="s">
        <v>573</v>
      </c>
      <c r="C136220" t="s">
        <v>445</v>
      </c>
      <c r="D136220" t="s">
        <v>21</v>
      </c>
      <c r="E136220" t="s">
        <v>22</v>
      </c>
      <c r="F136220" t="s">
        <v>242</v>
      </c>
      <c r="G136220" t="s">
        <v>243</v>
      </c>
      <c r="H136220">
        <v>21</v>
      </c>
      <c r="I136220">
        <v>0</v>
      </c>
      <c r="J136220">
        <v>28.57</v>
      </c>
      <c r="K136220">
        <v>9.52</v>
      </c>
    </row>
    <row r="136221" spans="1:11" x14ac:dyDescent="0.3">
      <c r="A136221">
        <v>2023</v>
      </c>
      <c r="B136221" t="s">
        <v>573</v>
      </c>
      <c r="C136221" t="s">
        <v>445</v>
      </c>
      <c r="D136221" t="s">
        <v>293</v>
      </c>
      <c r="E136221" t="s">
        <v>294</v>
      </c>
      <c r="F136221" t="s">
        <v>21</v>
      </c>
      <c r="G136221" t="s">
        <v>22</v>
      </c>
      <c r="H136221">
        <v>19</v>
      </c>
      <c r="I136221">
        <v>0</v>
      </c>
      <c r="J136221">
        <v>15.79</v>
      </c>
      <c r="K136221">
        <v>5.26</v>
      </c>
    </row>
    <row r="136222" spans="1:11" x14ac:dyDescent="0.3">
      <c r="A136222">
        <v>2023</v>
      </c>
      <c r="B136222" t="s">
        <v>573</v>
      </c>
      <c r="C136222" t="s">
        <v>445</v>
      </c>
      <c r="D136222" t="s">
        <v>293</v>
      </c>
      <c r="E136222" t="s">
        <v>294</v>
      </c>
      <c r="F136222" t="s">
        <v>134</v>
      </c>
      <c r="G136222" t="s">
        <v>135</v>
      </c>
      <c r="H136222">
        <v>2</v>
      </c>
      <c r="I136222">
        <v>0</v>
      </c>
      <c r="J136222">
        <v>0</v>
      </c>
      <c r="K136222">
        <v>0</v>
      </c>
    </row>
    <row r="136223" spans="1:11" x14ac:dyDescent="0.3">
      <c r="A136223">
        <v>2023</v>
      </c>
      <c r="B136223" t="s">
        <v>573</v>
      </c>
      <c r="C136223" t="s">
        <v>445</v>
      </c>
      <c r="D136223" t="s">
        <v>230</v>
      </c>
      <c r="E136223" t="s">
        <v>231</v>
      </c>
      <c r="F136223" t="s">
        <v>15</v>
      </c>
      <c r="G136223" t="s">
        <v>16</v>
      </c>
      <c r="H136223">
        <v>25</v>
      </c>
      <c r="I136223">
        <v>8</v>
      </c>
      <c r="J136223">
        <v>4.3499999999999996</v>
      </c>
      <c r="K136223">
        <v>4.3499999999999996</v>
      </c>
    </row>
    <row r="136224" spans="1:11" x14ac:dyDescent="0.3">
      <c r="A136224">
        <v>2023</v>
      </c>
      <c r="B136224" t="s">
        <v>573</v>
      </c>
      <c r="C136224" t="s">
        <v>445</v>
      </c>
      <c r="D136224" t="s">
        <v>35</v>
      </c>
      <c r="E136224" t="s">
        <v>36</v>
      </c>
      <c r="F136224" t="s">
        <v>21</v>
      </c>
      <c r="G136224" t="s">
        <v>22</v>
      </c>
      <c r="H136224">
        <v>50</v>
      </c>
      <c r="I136224">
        <v>2</v>
      </c>
      <c r="J136224">
        <v>6.12</v>
      </c>
      <c r="K136224">
        <v>4.08</v>
      </c>
    </row>
    <row r="136225" spans="1:11" x14ac:dyDescent="0.3">
      <c r="A136225">
        <v>2023</v>
      </c>
      <c r="B136225" t="s">
        <v>573</v>
      </c>
      <c r="C136225" t="s">
        <v>445</v>
      </c>
      <c r="D136225" t="s">
        <v>35</v>
      </c>
      <c r="E136225" t="s">
        <v>36</v>
      </c>
      <c r="F136225" t="s">
        <v>322</v>
      </c>
      <c r="G136225" t="s">
        <v>323</v>
      </c>
      <c r="H136225">
        <v>8</v>
      </c>
      <c r="I136225">
        <v>12.5</v>
      </c>
      <c r="J136225">
        <v>0</v>
      </c>
      <c r="K136225">
        <v>0</v>
      </c>
    </row>
    <row r="136226" spans="1:11" x14ac:dyDescent="0.3">
      <c r="A136226">
        <v>2023</v>
      </c>
      <c r="B136226" t="s">
        <v>573</v>
      </c>
      <c r="C136226" t="s">
        <v>445</v>
      </c>
      <c r="D136226" t="s">
        <v>35</v>
      </c>
      <c r="E136226" t="s">
        <v>36</v>
      </c>
      <c r="F136226" t="s">
        <v>15</v>
      </c>
      <c r="G136226" t="s">
        <v>16</v>
      </c>
      <c r="H136226">
        <v>102</v>
      </c>
      <c r="I136226">
        <v>2.94</v>
      </c>
      <c r="J136226">
        <v>14.14</v>
      </c>
      <c r="K136226">
        <v>3.03</v>
      </c>
    </row>
    <row r="136227" spans="1:11" x14ac:dyDescent="0.3">
      <c r="A136227">
        <v>2023</v>
      </c>
      <c r="B136227" t="s">
        <v>573</v>
      </c>
      <c r="C136227" t="s">
        <v>445</v>
      </c>
      <c r="D136227" t="s">
        <v>35</v>
      </c>
      <c r="E136227" t="s">
        <v>36</v>
      </c>
      <c r="F136227" t="s">
        <v>47</v>
      </c>
      <c r="G136227" t="s">
        <v>48</v>
      </c>
      <c r="H136227">
        <v>13</v>
      </c>
      <c r="I136227">
        <v>30.77</v>
      </c>
      <c r="J136227">
        <v>0</v>
      </c>
      <c r="K136227">
        <v>0</v>
      </c>
    </row>
    <row r="136228" spans="1:11" x14ac:dyDescent="0.3">
      <c r="A136228">
        <v>2023</v>
      </c>
      <c r="B136228" t="s">
        <v>573</v>
      </c>
      <c r="C136228" t="s">
        <v>445</v>
      </c>
      <c r="D136228" t="s">
        <v>35</v>
      </c>
      <c r="E136228" t="s">
        <v>36</v>
      </c>
      <c r="F136228" t="s">
        <v>219</v>
      </c>
      <c r="G136228" t="s">
        <v>220</v>
      </c>
      <c r="H136228">
        <v>21</v>
      </c>
      <c r="I136228">
        <v>0</v>
      </c>
      <c r="J136228">
        <v>4.76</v>
      </c>
      <c r="K136228">
        <v>0</v>
      </c>
    </row>
    <row r="136229" spans="1:11" x14ac:dyDescent="0.3">
      <c r="A136229">
        <v>2023</v>
      </c>
      <c r="B136229" t="s">
        <v>573</v>
      </c>
      <c r="C136229" t="s">
        <v>445</v>
      </c>
      <c r="D136229" t="s">
        <v>35</v>
      </c>
      <c r="E136229" t="s">
        <v>36</v>
      </c>
      <c r="F136229" t="s">
        <v>51</v>
      </c>
      <c r="G136229" t="s">
        <v>52</v>
      </c>
      <c r="H136229">
        <v>15</v>
      </c>
      <c r="I136229">
        <v>6.67</v>
      </c>
      <c r="J136229">
        <v>0</v>
      </c>
      <c r="K136229">
        <v>0</v>
      </c>
    </row>
    <row r="136230" spans="1:11" x14ac:dyDescent="0.3">
      <c r="A136230">
        <v>2023</v>
      </c>
      <c r="B136230" t="s">
        <v>573</v>
      </c>
      <c r="C136230" t="s">
        <v>445</v>
      </c>
      <c r="D136230" t="s">
        <v>35</v>
      </c>
      <c r="E136230" t="s">
        <v>36</v>
      </c>
      <c r="F136230" t="s">
        <v>63</v>
      </c>
      <c r="G136230" t="s">
        <v>64</v>
      </c>
      <c r="H136230">
        <v>107</v>
      </c>
      <c r="I136230">
        <v>5.61</v>
      </c>
      <c r="J136230">
        <v>4.95</v>
      </c>
      <c r="K136230">
        <v>1.98</v>
      </c>
    </row>
    <row r="136231" spans="1:11" x14ac:dyDescent="0.3">
      <c r="A136231">
        <v>2023</v>
      </c>
      <c r="B136231" t="s">
        <v>573</v>
      </c>
      <c r="C136231" t="s">
        <v>445</v>
      </c>
      <c r="D136231" t="s">
        <v>35</v>
      </c>
      <c r="E136231" t="s">
        <v>36</v>
      </c>
      <c r="F136231" t="s">
        <v>180</v>
      </c>
      <c r="G136231" t="s">
        <v>181</v>
      </c>
      <c r="H136231">
        <v>14</v>
      </c>
      <c r="I136231">
        <v>0</v>
      </c>
      <c r="J136231">
        <v>0</v>
      </c>
      <c r="K136231">
        <v>0</v>
      </c>
    </row>
    <row r="136232" spans="1:11" x14ac:dyDescent="0.3">
      <c r="A136232">
        <v>2023</v>
      </c>
      <c r="B136232" t="s">
        <v>573</v>
      </c>
      <c r="C136232" t="s">
        <v>445</v>
      </c>
      <c r="D136232" t="s">
        <v>35</v>
      </c>
      <c r="E136232" t="s">
        <v>36</v>
      </c>
      <c r="F136232" t="s">
        <v>168</v>
      </c>
      <c r="G136232" t="s">
        <v>169</v>
      </c>
      <c r="H136232">
        <v>289</v>
      </c>
      <c r="I136232">
        <v>6.23</v>
      </c>
      <c r="J136232">
        <v>14.76</v>
      </c>
      <c r="K136232">
        <v>4.43</v>
      </c>
    </row>
    <row r="136233" spans="1:11" x14ac:dyDescent="0.3">
      <c r="A136233">
        <v>2023</v>
      </c>
      <c r="B136233" t="s">
        <v>573</v>
      </c>
      <c r="C136233" t="s">
        <v>445</v>
      </c>
      <c r="D136233" t="s">
        <v>35</v>
      </c>
      <c r="E136233" t="s">
        <v>36</v>
      </c>
      <c r="F136233" t="s">
        <v>55</v>
      </c>
      <c r="G136233" t="s">
        <v>56</v>
      </c>
      <c r="H136233">
        <v>56</v>
      </c>
      <c r="I136233">
        <v>7.14</v>
      </c>
      <c r="J136233">
        <v>13.46</v>
      </c>
      <c r="K136233">
        <v>3.85</v>
      </c>
    </row>
    <row r="136234" spans="1:11" x14ac:dyDescent="0.3">
      <c r="A136234">
        <v>2023</v>
      </c>
      <c r="B136234" t="s">
        <v>573</v>
      </c>
      <c r="C136234" t="s">
        <v>445</v>
      </c>
      <c r="D136234" t="s">
        <v>57</v>
      </c>
      <c r="E136234" t="s">
        <v>58</v>
      </c>
      <c r="F136234" t="s">
        <v>15</v>
      </c>
      <c r="G136234" t="s">
        <v>16</v>
      </c>
      <c r="H136234">
        <v>88</v>
      </c>
      <c r="I136234">
        <v>1.1399999999999999</v>
      </c>
      <c r="J136234">
        <v>2.2999999999999998</v>
      </c>
      <c r="K136234">
        <v>1.1499999999999999</v>
      </c>
    </row>
    <row r="136235" spans="1:11" x14ac:dyDescent="0.3">
      <c r="A136235">
        <v>2023</v>
      </c>
      <c r="B136235" t="s">
        <v>573</v>
      </c>
      <c r="C136235" t="s">
        <v>445</v>
      </c>
      <c r="D136235" t="s">
        <v>57</v>
      </c>
      <c r="E136235" t="s">
        <v>58</v>
      </c>
      <c r="F136235" t="s">
        <v>168</v>
      </c>
      <c r="G136235" t="s">
        <v>169</v>
      </c>
      <c r="H136235">
        <v>27</v>
      </c>
      <c r="I136235">
        <v>0</v>
      </c>
      <c r="J136235">
        <v>14.81</v>
      </c>
      <c r="K136235">
        <v>3.7</v>
      </c>
    </row>
    <row r="136236" spans="1:11" x14ac:dyDescent="0.3">
      <c r="A136236">
        <v>2023</v>
      </c>
      <c r="B136236" t="s">
        <v>573</v>
      </c>
      <c r="C136236" t="s">
        <v>445</v>
      </c>
      <c r="D136236" t="s">
        <v>221</v>
      </c>
      <c r="E136236" t="s">
        <v>222</v>
      </c>
      <c r="F136236" t="s">
        <v>15</v>
      </c>
      <c r="G136236" t="s">
        <v>16</v>
      </c>
      <c r="H136236">
        <v>60</v>
      </c>
      <c r="I136236">
        <v>1.67</v>
      </c>
      <c r="J136236">
        <v>11.86</v>
      </c>
      <c r="K136236">
        <v>8.4700000000000006</v>
      </c>
    </row>
    <row r="136237" spans="1:11" x14ac:dyDescent="0.3">
      <c r="A136237">
        <v>2023</v>
      </c>
      <c r="B136237" t="s">
        <v>573</v>
      </c>
      <c r="C136237" t="s">
        <v>445</v>
      </c>
      <c r="D136237" t="s">
        <v>322</v>
      </c>
      <c r="E136237" t="s">
        <v>323</v>
      </c>
      <c r="F136237" t="s">
        <v>35</v>
      </c>
      <c r="G136237" t="s">
        <v>36</v>
      </c>
      <c r="H136237">
        <v>8</v>
      </c>
      <c r="I136237">
        <v>0</v>
      </c>
      <c r="J136237">
        <v>25</v>
      </c>
      <c r="K136237">
        <v>12.5</v>
      </c>
    </row>
    <row r="136238" spans="1:11" x14ac:dyDescent="0.3">
      <c r="A136238">
        <v>2023</v>
      </c>
      <c r="B136238" t="s">
        <v>573</v>
      </c>
      <c r="C136238" t="s">
        <v>445</v>
      </c>
      <c r="D136238" t="s">
        <v>342</v>
      </c>
      <c r="E136238" t="s">
        <v>343</v>
      </c>
      <c r="F136238" t="s">
        <v>168</v>
      </c>
      <c r="G136238" t="s">
        <v>169</v>
      </c>
      <c r="H136238">
        <v>8</v>
      </c>
      <c r="I136238">
        <v>0</v>
      </c>
      <c r="J136238">
        <v>12.5</v>
      </c>
      <c r="K136238">
        <v>0</v>
      </c>
    </row>
    <row r="136239" spans="1:11" x14ac:dyDescent="0.3">
      <c r="A136239">
        <v>2023</v>
      </c>
      <c r="B136239" t="s">
        <v>573</v>
      </c>
      <c r="C136239" t="s">
        <v>445</v>
      </c>
      <c r="D136239" t="s">
        <v>37</v>
      </c>
      <c r="E136239" t="s">
        <v>38</v>
      </c>
      <c r="F136239" t="s">
        <v>21</v>
      </c>
      <c r="G136239" t="s">
        <v>22</v>
      </c>
      <c r="H136239">
        <v>28</v>
      </c>
      <c r="I136239">
        <v>3.57</v>
      </c>
      <c r="J136239">
        <v>0</v>
      </c>
      <c r="K136239">
        <v>0</v>
      </c>
    </row>
    <row r="136240" spans="1:11" x14ac:dyDescent="0.3">
      <c r="A136240">
        <v>2023</v>
      </c>
      <c r="B136240" t="s">
        <v>573</v>
      </c>
      <c r="C136240" t="s">
        <v>445</v>
      </c>
      <c r="D136240" t="s">
        <v>37</v>
      </c>
      <c r="E136240" t="s">
        <v>38</v>
      </c>
      <c r="F136240" t="s">
        <v>27</v>
      </c>
      <c r="G136240" t="s">
        <v>28</v>
      </c>
      <c r="H136240">
        <v>1</v>
      </c>
      <c r="I136240">
        <v>0</v>
      </c>
      <c r="J136240">
        <v>0</v>
      </c>
      <c r="K136240">
        <v>0</v>
      </c>
    </row>
    <row r="136241" spans="1:11" x14ac:dyDescent="0.3">
      <c r="A136241">
        <v>2023</v>
      </c>
      <c r="B136241" t="s">
        <v>573</v>
      </c>
      <c r="C136241" t="s">
        <v>445</v>
      </c>
      <c r="D136241" t="s">
        <v>37</v>
      </c>
      <c r="E136241" t="s">
        <v>38</v>
      </c>
      <c r="F136241" t="s">
        <v>15</v>
      </c>
      <c r="G136241" t="s">
        <v>16</v>
      </c>
      <c r="H136241">
        <v>109</v>
      </c>
      <c r="I136241">
        <v>0.92</v>
      </c>
      <c r="J136241">
        <v>2.78</v>
      </c>
      <c r="K136241">
        <v>0.93</v>
      </c>
    </row>
    <row r="136242" spans="1:11" x14ac:dyDescent="0.3">
      <c r="A136242">
        <v>2023</v>
      </c>
      <c r="B136242" t="s">
        <v>573</v>
      </c>
      <c r="C136242" t="s">
        <v>445</v>
      </c>
      <c r="D136242" t="s">
        <v>37</v>
      </c>
      <c r="E136242" t="s">
        <v>38</v>
      </c>
      <c r="F136242" t="s">
        <v>59</v>
      </c>
      <c r="G136242" t="s">
        <v>60</v>
      </c>
      <c r="H136242">
        <v>39</v>
      </c>
      <c r="I136242">
        <v>2.56</v>
      </c>
      <c r="J136242">
        <v>5.26</v>
      </c>
      <c r="K136242">
        <v>2.63</v>
      </c>
    </row>
    <row r="136243" spans="1:11" x14ac:dyDescent="0.3">
      <c r="A136243">
        <v>2023</v>
      </c>
      <c r="B136243" t="s">
        <v>573</v>
      </c>
      <c r="C136243" t="s">
        <v>445</v>
      </c>
      <c r="D136243" t="s">
        <v>37</v>
      </c>
      <c r="E136243" t="s">
        <v>38</v>
      </c>
      <c r="F136243" t="s">
        <v>63</v>
      </c>
      <c r="G136243" t="s">
        <v>64</v>
      </c>
      <c r="H136243">
        <v>87</v>
      </c>
      <c r="I136243">
        <v>4.5999999999999996</v>
      </c>
      <c r="J136243">
        <v>12.05</v>
      </c>
      <c r="K136243">
        <v>3.61</v>
      </c>
    </row>
    <row r="136244" spans="1:11" x14ac:dyDescent="0.3">
      <c r="A136244">
        <v>2023</v>
      </c>
      <c r="B136244" t="s">
        <v>573</v>
      </c>
      <c r="C136244" t="s">
        <v>445</v>
      </c>
      <c r="D136244" t="s">
        <v>37</v>
      </c>
      <c r="E136244" t="s">
        <v>38</v>
      </c>
      <c r="F136244" t="s">
        <v>168</v>
      </c>
      <c r="G136244" t="s">
        <v>169</v>
      </c>
      <c r="H136244">
        <v>197</v>
      </c>
      <c r="I136244">
        <v>5.08</v>
      </c>
      <c r="J136244">
        <v>6.95</v>
      </c>
      <c r="K136244">
        <v>2.14</v>
      </c>
    </row>
    <row r="136245" spans="1:11" x14ac:dyDescent="0.3">
      <c r="A136245">
        <v>2023</v>
      </c>
      <c r="B136245" t="s">
        <v>573</v>
      </c>
      <c r="C136245" t="s">
        <v>445</v>
      </c>
      <c r="D136245" t="s">
        <v>297</v>
      </c>
      <c r="E136245" t="s">
        <v>298</v>
      </c>
      <c r="F136245" t="s">
        <v>15</v>
      </c>
      <c r="G136245" t="s">
        <v>16</v>
      </c>
      <c r="H136245">
        <v>16</v>
      </c>
      <c r="I136245">
        <v>37.5</v>
      </c>
      <c r="J136245">
        <v>0</v>
      </c>
      <c r="K136245">
        <v>0</v>
      </c>
    </row>
    <row r="136246" spans="1:11" x14ac:dyDescent="0.3">
      <c r="A136246">
        <v>2023</v>
      </c>
      <c r="B136246" t="s">
        <v>573</v>
      </c>
      <c r="C136246" t="s">
        <v>445</v>
      </c>
      <c r="D136246" t="s">
        <v>297</v>
      </c>
      <c r="E136246" t="s">
        <v>298</v>
      </c>
      <c r="F136246" t="s">
        <v>63</v>
      </c>
      <c r="G136246" t="s">
        <v>64</v>
      </c>
      <c r="H136246">
        <v>8</v>
      </c>
      <c r="I136246">
        <v>50</v>
      </c>
      <c r="J136246">
        <v>0</v>
      </c>
      <c r="K136246">
        <v>0</v>
      </c>
    </row>
    <row r="136247" spans="1:11" x14ac:dyDescent="0.3">
      <c r="A136247">
        <v>2023</v>
      </c>
      <c r="B136247" t="s">
        <v>573</v>
      </c>
      <c r="C136247" t="s">
        <v>445</v>
      </c>
      <c r="D136247" t="s">
        <v>297</v>
      </c>
      <c r="E136247" t="s">
        <v>298</v>
      </c>
      <c r="F136247" t="s">
        <v>168</v>
      </c>
      <c r="G136247" t="s">
        <v>169</v>
      </c>
      <c r="H136247">
        <v>30</v>
      </c>
      <c r="I136247">
        <v>23.33</v>
      </c>
      <c r="J136247">
        <v>17.39</v>
      </c>
      <c r="K136247">
        <v>8.6999999999999993</v>
      </c>
    </row>
    <row r="136248" spans="1:11" x14ac:dyDescent="0.3">
      <c r="A136248">
        <v>2023</v>
      </c>
      <c r="B136248" t="s">
        <v>573</v>
      </c>
      <c r="C136248" t="s">
        <v>445</v>
      </c>
      <c r="D136248" t="s">
        <v>39</v>
      </c>
      <c r="E136248" t="s">
        <v>40</v>
      </c>
      <c r="F136248" t="s">
        <v>21</v>
      </c>
      <c r="G136248" t="s">
        <v>22</v>
      </c>
      <c r="H136248">
        <v>25</v>
      </c>
      <c r="I136248">
        <v>0</v>
      </c>
      <c r="J136248">
        <v>0</v>
      </c>
      <c r="K136248">
        <v>0</v>
      </c>
    </row>
    <row r="136249" spans="1:11" x14ac:dyDescent="0.3">
      <c r="A136249">
        <v>2023</v>
      </c>
      <c r="B136249" t="s">
        <v>573</v>
      </c>
      <c r="C136249" t="s">
        <v>445</v>
      </c>
      <c r="D136249" t="s">
        <v>39</v>
      </c>
      <c r="E136249" t="s">
        <v>40</v>
      </c>
      <c r="F136249" t="s">
        <v>15</v>
      </c>
      <c r="G136249" t="s">
        <v>16</v>
      </c>
      <c r="H136249">
        <v>55</v>
      </c>
      <c r="I136249">
        <v>0</v>
      </c>
      <c r="J136249">
        <v>5.45</v>
      </c>
      <c r="K136249">
        <v>1.82</v>
      </c>
    </row>
    <row r="136250" spans="1:11" x14ac:dyDescent="0.3">
      <c r="A136250">
        <v>2023</v>
      </c>
      <c r="B136250" t="s">
        <v>573</v>
      </c>
      <c r="C136250" t="s">
        <v>445</v>
      </c>
      <c r="D136250" t="s">
        <v>448</v>
      </c>
      <c r="E136250" t="s">
        <v>449</v>
      </c>
      <c r="F136250" t="s">
        <v>261</v>
      </c>
      <c r="G136250" t="s">
        <v>262</v>
      </c>
      <c r="H136250">
        <v>17</v>
      </c>
      <c r="I136250">
        <v>5.88</v>
      </c>
      <c r="J136250">
        <v>0</v>
      </c>
      <c r="K136250">
        <v>0</v>
      </c>
    </row>
    <row r="136251" spans="1:11" x14ac:dyDescent="0.3">
      <c r="A136251">
        <v>2023</v>
      </c>
      <c r="B136251" t="s">
        <v>573</v>
      </c>
      <c r="C136251" t="s">
        <v>445</v>
      </c>
      <c r="D136251" t="s">
        <v>346</v>
      </c>
      <c r="E136251" t="s">
        <v>347</v>
      </c>
      <c r="F136251" t="s">
        <v>168</v>
      </c>
      <c r="G136251" t="s">
        <v>169</v>
      </c>
      <c r="H136251">
        <v>8</v>
      </c>
      <c r="I136251">
        <v>0</v>
      </c>
      <c r="J136251">
        <v>0</v>
      </c>
      <c r="K136251">
        <v>0</v>
      </c>
    </row>
    <row r="136252" spans="1:11" x14ac:dyDescent="0.3">
      <c r="A136252">
        <v>2023</v>
      </c>
      <c r="B136252" t="s">
        <v>573</v>
      </c>
      <c r="C136252" t="s">
        <v>445</v>
      </c>
      <c r="D136252" t="s">
        <v>356</v>
      </c>
      <c r="E136252" t="s">
        <v>357</v>
      </c>
      <c r="F136252" t="s">
        <v>168</v>
      </c>
      <c r="G136252" t="s">
        <v>169</v>
      </c>
      <c r="H136252">
        <v>25</v>
      </c>
      <c r="I136252">
        <v>0</v>
      </c>
      <c r="J136252">
        <v>0</v>
      </c>
      <c r="K136252">
        <v>0</v>
      </c>
    </row>
    <row r="136253" spans="1:11" x14ac:dyDescent="0.3">
      <c r="A136253">
        <v>2023</v>
      </c>
      <c r="B136253" t="s">
        <v>573</v>
      </c>
      <c r="C136253" t="s">
        <v>445</v>
      </c>
      <c r="D136253" t="s">
        <v>134</v>
      </c>
      <c r="E136253" t="s">
        <v>135</v>
      </c>
      <c r="F136253" t="s">
        <v>21</v>
      </c>
      <c r="G136253" t="s">
        <v>22</v>
      </c>
      <c r="H136253">
        <v>57</v>
      </c>
      <c r="I136253">
        <v>0</v>
      </c>
      <c r="J136253">
        <v>3.51</v>
      </c>
      <c r="K136253">
        <v>0</v>
      </c>
    </row>
    <row r="136254" spans="1:11" x14ac:dyDescent="0.3">
      <c r="A136254">
        <v>2023</v>
      </c>
      <c r="B136254" t="s">
        <v>573</v>
      </c>
      <c r="C136254" t="s">
        <v>445</v>
      </c>
      <c r="D136254" t="s">
        <v>134</v>
      </c>
      <c r="E136254" t="s">
        <v>135</v>
      </c>
      <c r="F136254" t="s">
        <v>293</v>
      </c>
      <c r="G136254" t="s">
        <v>294</v>
      </c>
      <c r="H136254">
        <v>2</v>
      </c>
      <c r="I136254">
        <v>0</v>
      </c>
      <c r="J136254">
        <v>0</v>
      </c>
      <c r="K136254">
        <v>0</v>
      </c>
    </row>
    <row r="136255" spans="1:11" x14ac:dyDescent="0.3">
      <c r="A136255">
        <v>2023</v>
      </c>
      <c r="B136255" t="s">
        <v>573</v>
      </c>
      <c r="C136255" t="s">
        <v>445</v>
      </c>
      <c r="D136255" t="s">
        <v>134</v>
      </c>
      <c r="E136255" t="s">
        <v>135</v>
      </c>
      <c r="F136255" t="s">
        <v>27</v>
      </c>
      <c r="G136255" t="s">
        <v>28</v>
      </c>
      <c r="H136255">
        <v>19</v>
      </c>
      <c r="I136255">
        <v>0</v>
      </c>
      <c r="J136255">
        <v>0</v>
      </c>
      <c r="K136255">
        <v>0</v>
      </c>
    </row>
    <row r="136256" spans="1:11" x14ac:dyDescent="0.3">
      <c r="A136256">
        <v>2023</v>
      </c>
      <c r="B136256" t="s">
        <v>573</v>
      </c>
      <c r="C136256" t="s">
        <v>445</v>
      </c>
      <c r="D136256" t="s">
        <v>134</v>
      </c>
      <c r="E136256" t="s">
        <v>135</v>
      </c>
      <c r="F136256" t="s">
        <v>15</v>
      </c>
      <c r="G136256" t="s">
        <v>16</v>
      </c>
      <c r="H136256">
        <v>30</v>
      </c>
      <c r="I136256">
        <v>0</v>
      </c>
      <c r="J136256">
        <v>10</v>
      </c>
      <c r="K136256">
        <v>0</v>
      </c>
    </row>
    <row r="136257" spans="1:11" x14ac:dyDescent="0.3">
      <c r="A136257">
        <v>2023</v>
      </c>
      <c r="B136257" t="s">
        <v>573</v>
      </c>
      <c r="C136257" t="s">
        <v>445</v>
      </c>
      <c r="D136257" t="s">
        <v>134</v>
      </c>
      <c r="E136257" t="s">
        <v>135</v>
      </c>
      <c r="F136257" t="s">
        <v>261</v>
      </c>
      <c r="G136257" t="s">
        <v>262</v>
      </c>
      <c r="H136257">
        <v>9</v>
      </c>
      <c r="I136257">
        <v>0</v>
      </c>
      <c r="J136257">
        <v>22.22</v>
      </c>
      <c r="K136257">
        <v>11.11</v>
      </c>
    </row>
    <row r="136258" spans="1:11" x14ac:dyDescent="0.3">
      <c r="A136258">
        <v>2023</v>
      </c>
      <c r="B136258" t="s">
        <v>573</v>
      </c>
      <c r="C136258" t="s">
        <v>445</v>
      </c>
      <c r="D136258" t="s">
        <v>134</v>
      </c>
      <c r="E136258" t="s">
        <v>135</v>
      </c>
      <c r="F136258" t="s">
        <v>94</v>
      </c>
      <c r="G136258" t="s">
        <v>95</v>
      </c>
      <c r="H136258">
        <v>21</v>
      </c>
      <c r="I136258">
        <v>0</v>
      </c>
      <c r="J136258">
        <v>4.76</v>
      </c>
      <c r="K136258">
        <v>4.76</v>
      </c>
    </row>
    <row r="136259" spans="1:11" x14ac:dyDescent="0.3">
      <c r="A136259">
        <v>2023</v>
      </c>
      <c r="B136259" t="s">
        <v>573</v>
      </c>
      <c r="C136259" t="s">
        <v>445</v>
      </c>
      <c r="D136259" t="s">
        <v>41</v>
      </c>
      <c r="E136259" t="s">
        <v>42</v>
      </c>
      <c r="F136259" t="s">
        <v>27</v>
      </c>
      <c r="G136259" t="s">
        <v>28</v>
      </c>
      <c r="H136259">
        <v>23</v>
      </c>
      <c r="I136259">
        <v>0</v>
      </c>
      <c r="J136259">
        <v>4.3499999999999996</v>
      </c>
      <c r="K136259">
        <v>0</v>
      </c>
    </row>
    <row r="136260" spans="1:11" x14ac:dyDescent="0.3">
      <c r="A136260">
        <v>2023</v>
      </c>
      <c r="B136260" t="s">
        <v>573</v>
      </c>
      <c r="C136260" t="s">
        <v>445</v>
      </c>
      <c r="D136260" t="s">
        <v>41</v>
      </c>
      <c r="E136260" t="s">
        <v>42</v>
      </c>
      <c r="F136260" t="s">
        <v>15</v>
      </c>
      <c r="G136260" t="s">
        <v>16</v>
      </c>
      <c r="H136260">
        <v>87</v>
      </c>
      <c r="I136260">
        <v>4.5999999999999996</v>
      </c>
      <c r="J136260">
        <v>7.23</v>
      </c>
      <c r="K136260">
        <v>3.61</v>
      </c>
    </row>
    <row r="136261" spans="1:11" x14ac:dyDescent="0.3">
      <c r="A136261">
        <v>2023</v>
      </c>
      <c r="B136261" t="s">
        <v>573</v>
      </c>
      <c r="C136261" t="s">
        <v>445</v>
      </c>
      <c r="D136261" t="s">
        <v>41</v>
      </c>
      <c r="E136261" t="s">
        <v>42</v>
      </c>
      <c r="F136261" t="s">
        <v>168</v>
      </c>
      <c r="G136261" t="s">
        <v>169</v>
      </c>
      <c r="H136261">
        <v>33</v>
      </c>
      <c r="I136261">
        <v>0</v>
      </c>
      <c r="J136261">
        <v>27.27</v>
      </c>
      <c r="K136261">
        <v>3.03</v>
      </c>
    </row>
    <row r="136262" spans="1:11" x14ac:dyDescent="0.3">
      <c r="A136262">
        <v>2023</v>
      </c>
      <c r="B136262" t="s">
        <v>573</v>
      </c>
      <c r="C136262" t="s">
        <v>445</v>
      </c>
      <c r="D136262" t="s">
        <v>43</v>
      </c>
      <c r="E136262" t="s">
        <v>44</v>
      </c>
      <c r="F136262" t="s">
        <v>281</v>
      </c>
      <c r="G136262" t="s">
        <v>282</v>
      </c>
      <c r="H136262">
        <v>28</v>
      </c>
      <c r="I136262">
        <v>0</v>
      </c>
      <c r="J136262">
        <v>14.29</v>
      </c>
      <c r="K136262">
        <v>3.57</v>
      </c>
    </row>
    <row r="136263" spans="1:11" x14ac:dyDescent="0.3">
      <c r="A136263">
        <v>2023</v>
      </c>
      <c r="B136263" t="s">
        <v>573</v>
      </c>
      <c r="C136263" t="s">
        <v>445</v>
      </c>
      <c r="D136263" t="s">
        <v>43</v>
      </c>
      <c r="E136263" t="s">
        <v>44</v>
      </c>
      <c r="F136263" t="s">
        <v>85</v>
      </c>
      <c r="G136263" t="s">
        <v>86</v>
      </c>
      <c r="H136263">
        <v>5</v>
      </c>
      <c r="I136263">
        <v>0</v>
      </c>
      <c r="J136263">
        <v>0</v>
      </c>
      <c r="K136263">
        <v>0</v>
      </c>
    </row>
    <row r="136264" spans="1:11" x14ac:dyDescent="0.3">
      <c r="A136264">
        <v>2023</v>
      </c>
      <c r="B136264" t="s">
        <v>573</v>
      </c>
      <c r="C136264" t="s">
        <v>445</v>
      </c>
      <c r="D136264" t="s">
        <v>43</v>
      </c>
      <c r="E136264" t="s">
        <v>44</v>
      </c>
      <c r="F136264" t="s">
        <v>21</v>
      </c>
      <c r="G136264" t="s">
        <v>22</v>
      </c>
      <c r="H136264">
        <v>2</v>
      </c>
      <c r="I136264">
        <v>0</v>
      </c>
      <c r="J136264">
        <v>0</v>
      </c>
      <c r="K136264">
        <v>0</v>
      </c>
    </row>
    <row r="136265" spans="1:11" x14ac:dyDescent="0.3">
      <c r="A136265">
        <v>2023</v>
      </c>
      <c r="B136265" t="s">
        <v>573</v>
      </c>
      <c r="C136265" t="s">
        <v>445</v>
      </c>
      <c r="D136265" t="s">
        <v>43</v>
      </c>
      <c r="E136265" t="s">
        <v>44</v>
      </c>
      <c r="F136265" t="s">
        <v>15</v>
      </c>
      <c r="G136265" t="s">
        <v>16</v>
      </c>
      <c r="H136265">
        <v>115</v>
      </c>
      <c r="I136265">
        <v>0.87</v>
      </c>
      <c r="J136265">
        <v>13.16</v>
      </c>
      <c r="K136265">
        <v>3.51</v>
      </c>
    </row>
    <row r="136266" spans="1:11" x14ac:dyDescent="0.3">
      <c r="A136266">
        <v>2023</v>
      </c>
      <c r="B136266" t="s">
        <v>573</v>
      </c>
      <c r="C136266" t="s">
        <v>445</v>
      </c>
      <c r="D136266" t="s">
        <v>43</v>
      </c>
      <c r="E136266" t="s">
        <v>44</v>
      </c>
      <c r="F136266" t="s">
        <v>63</v>
      </c>
      <c r="G136266" t="s">
        <v>64</v>
      </c>
      <c r="H136266">
        <v>104</v>
      </c>
      <c r="I136266">
        <v>2.88</v>
      </c>
      <c r="J136266">
        <v>10.89</v>
      </c>
      <c r="K136266">
        <v>2.97</v>
      </c>
    </row>
    <row r="136267" spans="1:11" x14ac:dyDescent="0.3">
      <c r="A136267">
        <v>2023</v>
      </c>
      <c r="B136267" t="s">
        <v>573</v>
      </c>
      <c r="C136267" t="s">
        <v>445</v>
      </c>
      <c r="D136267" t="s">
        <v>43</v>
      </c>
      <c r="E136267" t="s">
        <v>44</v>
      </c>
      <c r="F136267" t="s">
        <v>168</v>
      </c>
      <c r="G136267" t="s">
        <v>169</v>
      </c>
      <c r="H136267">
        <v>186</v>
      </c>
      <c r="I136267">
        <v>5.38</v>
      </c>
      <c r="J136267">
        <v>9.09</v>
      </c>
      <c r="K136267">
        <v>5.68</v>
      </c>
    </row>
    <row r="136268" spans="1:11" x14ac:dyDescent="0.3">
      <c r="A136268">
        <v>2023</v>
      </c>
      <c r="B136268" t="s">
        <v>573</v>
      </c>
      <c r="C136268" t="s">
        <v>445</v>
      </c>
      <c r="D136268" t="s">
        <v>25</v>
      </c>
      <c r="E136268" t="s">
        <v>26</v>
      </c>
      <c r="F136268" t="s">
        <v>23</v>
      </c>
      <c r="G136268" t="s">
        <v>24</v>
      </c>
      <c r="H136268">
        <v>5</v>
      </c>
      <c r="I136268">
        <v>0</v>
      </c>
      <c r="J136268">
        <v>0</v>
      </c>
      <c r="K136268">
        <v>0</v>
      </c>
    </row>
    <row r="136269" spans="1:11" x14ac:dyDescent="0.3">
      <c r="A136269">
        <v>2023</v>
      </c>
      <c r="B136269" t="s">
        <v>573</v>
      </c>
      <c r="C136269" t="s">
        <v>445</v>
      </c>
      <c r="D136269" t="s">
        <v>25</v>
      </c>
      <c r="E136269" t="s">
        <v>26</v>
      </c>
      <c r="F136269" t="s">
        <v>281</v>
      </c>
      <c r="G136269" t="s">
        <v>282</v>
      </c>
      <c r="H136269">
        <v>1</v>
      </c>
      <c r="I136269">
        <v>0</v>
      </c>
      <c r="J136269">
        <v>0</v>
      </c>
      <c r="K136269">
        <v>0</v>
      </c>
    </row>
    <row r="136270" spans="1:11" x14ac:dyDescent="0.3">
      <c r="A136270">
        <v>2023</v>
      </c>
      <c r="B136270" t="s">
        <v>573</v>
      </c>
      <c r="C136270" t="s">
        <v>445</v>
      </c>
      <c r="D136270" t="s">
        <v>25</v>
      </c>
      <c r="E136270" t="s">
        <v>26</v>
      </c>
      <c r="F136270" t="s">
        <v>21</v>
      </c>
      <c r="G136270" t="s">
        <v>22</v>
      </c>
      <c r="H136270">
        <v>57</v>
      </c>
      <c r="I136270">
        <v>5.26</v>
      </c>
      <c r="J136270">
        <v>5.56</v>
      </c>
      <c r="K136270">
        <v>3.7</v>
      </c>
    </row>
    <row r="136271" spans="1:11" x14ac:dyDescent="0.3">
      <c r="A136271">
        <v>2023</v>
      </c>
      <c r="B136271" t="s">
        <v>573</v>
      </c>
      <c r="C136271" t="s">
        <v>445</v>
      </c>
      <c r="D136271" t="s">
        <v>25</v>
      </c>
      <c r="E136271" t="s">
        <v>26</v>
      </c>
      <c r="F136271" t="s">
        <v>27</v>
      </c>
      <c r="G136271" t="s">
        <v>28</v>
      </c>
      <c r="H136271">
        <v>68</v>
      </c>
      <c r="I136271">
        <v>14.71</v>
      </c>
      <c r="J136271">
        <v>1.72</v>
      </c>
      <c r="K136271">
        <v>1.72</v>
      </c>
    </row>
    <row r="136272" spans="1:11" x14ac:dyDescent="0.3">
      <c r="A136272">
        <v>2023</v>
      </c>
      <c r="B136272" t="s">
        <v>573</v>
      </c>
      <c r="C136272" t="s">
        <v>445</v>
      </c>
      <c r="D136272" t="s">
        <v>25</v>
      </c>
      <c r="E136272" t="s">
        <v>26</v>
      </c>
      <c r="F136272" t="s">
        <v>15</v>
      </c>
      <c r="G136272" t="s">
        <v>16</v>
      </c>
      <c r="H136272">
        <v>87</v>
      </c>
      <c r="I136272">
        <v>2.2999999999999998</v>
      </c>
      <c r="J136272">
        <v>9.41</v>
      </c>
      <c r="K136272">
        <v>1.18</v>
      </c>
    </row>
    <row r="136273" spans="1:11" x14ac:dyDescent="0.3">
      <c r="A136273">
        <v>2023</v>
      </c>
      <c r="B136273" t="s">
        <v>573</v>
      </c>
      <c r="C136273" t="s">
        <v>445</v>
      </c>
      <c r="D136273" t="s">
        <v>25</v>
      </c>
      <c r="E136273" t="s">
        <v>26</v>
      </c>
      <c r="F136273" t="s">
        <v>168</v>
      </c>
      <c r="G136273" t="s">
        <v>169</v>
      </c>
      <c r="H136273">
        <v>26</v>
      </c>
      <c r="I136273">
        <v>0</v>
      </c>
      <c r="J136273">
        <v>7.69</v>
      </c>
      <c r="K136273">
        <v>0</v>
      </c>
    </row>
    <row r="136274" spans="1:11" x14ac:dyDescent="0.3">
      <c r="A136274">
        <v>2023</v>
      </c>
      <c r="B136274" t="s">
        <v>573</v>
      </c>
      <c r="C136274" t="s">
        <v>445</v>
      </c>
      <c r="D136274" t="s">
        <v>25</v>
      </c>
      <c r="E136274" t="s">
        <v>26</v>
      </c>
      <c r="F136274" t="s">
        <v>55</v>
      </c>
      <c r="G136274" t="s">
        <v>56</v>
      </c>
      <c r="H136274">
        <v>28</v>
      </c>
      <c r="I136274">
        <v>0</v>
      </c>
      <c r="J136274">
        <v>14.29</v>
      </c>
      <c r="K136274">
        <v>7.14</v>
      </c>
    </row>
    <row r="136275" spans="1:11" x14ac:dyDescent="0.3">
      <c r="A136275">
        <v>2023</v>
      </c>
      <c r="B136275" t="s">
        <v>573</v>
      </c>
      <c r="C136275" t="s">
        <v>445</v>
      </c>
      <c r="D136275" t="s">
        <v>27</v>
      </c>
      <c r="E136275" t="s">
        <v>28</v>
      </c>
      <c r="F136275" t="s">
        <v>281</v>
      </c>
      <c r="G136275" t="s">
        <v>282</v>
      </c>
      <c r="H136275">
        <v>30</v>
      </c>
      <c r="I136275">
        <v>0</v>
      </c>
      <c r="J136275">
        <v>6.67</v>
      </c>
      <c r="K136275">
        <v>3.33</v>
      </c>
    </row>
    <row r="136276" spans="1:11" x14ac:dyDescent="0.3">
      <c r="A136276">
        <v>2023</v>
      </c>
      <c r="B136276" t="s">
        <v>573</v>
      </c>
      <c r="C136276" t="s">
        <v>445</v>
      </c>
      <c r="D136276" t="s">
        <v>27</v>
      </c>
      <c r="E136276" t="s">
        <v>28</v>
      </c>
      <c r="F136276" t="s">
        <v>31</v>
      </c>
      <c r="G136276" t="s">
        <v>32</v>
      </c>
      <c r="H136276">
        <v>13</v>
      </c>
      <c r="I136276">
        <v>0</v>
      </c>
      <c r="J136276">
        <v>0</v>
      </c>
      <c r="K136276">
        <v>0</v>
      </c>
    </row>
    <row r="136277" spans="1:11" x14ac:dyDescent="0.3">
      <c r="A136277">
        <v>2023</v>
      </c>
      <c r="B136277" t="s">
        <v>573</v>
      </c>
      <c r="C136277" t="s">
        <v>445</v>
      </c>
      <c r="D136277" t="s">
        <v>27</v>
      </c>
      <c r="E136277" t="s">
        <v>28</v>
      </c>
      <c r="F136277" t="s">
        <v>85</v>
      </c>
      <c r="G136277" t="s">
        <v>86</v>
      </c>
      <c r="H136277">
        <v>1</v>
      </c>
      <c r="I136277">
        <v>0</v>
      </c>
      <c r="J136277">
        <v>0</v>
      </c>
      <c r="K136277">
        <v>0</v>
      </c>
    </row>
    <row r="136278" spans="1:11" x14ac:dyDescent="0.3">
      <c r="A136278">
        <v>2023</v>
      </c>
      <c r="B136278" t="s">
        <v>573</v>
      </c>
      <c r="C136278" t="s">
        <v>445</v>
      </c>
      <c r="D136278" t="s">
        <v>27</v>
      </c>
      <c r="E136278" t="s">
        <v>28</v>
      </c>
      <c r="F136278" t="s">
        <v>217</v>
      </c>
      <c r="G136278" t="s">
        <v>218</v>
      </c>
      <c r="H136278">
        <v>31</v>
      </c>
      <c r="I136278">
        <v>0</v>
      </c>
      <c r="J136278">
        <v>3.23</v>
      </c>
      <c r="K136278">
        <v>0</v>
      </c>
    </row>
    <row r="136279" spans="1:11" x14ac:dyDescent="0.3">
      <c r="A136279">
        <v>2023</v>
      </c>
      <c r="B136279" t="s">
        <v>573</v>
      </c>
      <c r="C136279" t="s">
        <v>445</v>
      </c>
      <c r="D136279" t="s">
        <v>27</v>
      </c>
      <c r="E136279" t="s">
        <v>28</v>
      </c>
      <c r="F136279" t="s">
        <v>67</v>
      </c>
      <c r="G136279" t="s">
        <v>68</v>
      </c>
      <c r="H136279">
        <v>16</v>
      </c>
      <c r="I136279">
        <v>0</v>
      </c>
      <c r="J136279">
        <v>6.25</v>
      </c>
      <c r="K136279">
        <v>0</v>
      </c>
    </row>
    <row r="136280" spans="1:11" x14ac:dyDescent="0.3">
      <c r="A136280">
        <v>2023</v>
      </c>
      <c r="B136280" t="s">
        <v>573</v>
      </c>
      <c r="C136280" t="s">
        <v>445</v>
      </c>
      <c r="D136280" t="s">
        <v>27</v>
      </c>
      <c r="E136280" t="s">
        <v>28</v>
      </c>
      <c r="F136280" t="s">
        <v>21</v>
      </c>
      <c r="G136280" t="s">
        <v>22</v>
      </c>
      <c r="H136280">
        <v>29</v>
      </c>
      <c r="I136280">
        <v>0</v>
      </c>
      <c r="J136280">
        <v>17.239999999999998</v>
      </c>
      <c r="K136280">
        <v>3.45</v>
      </c>
    </row>
    <row r="136281" spans="1:11" x14ac:dyDescent="0.3">
      <c r="A136281">
        <v>2023</v>
      </c>
      <c r="B136281" t="s">
        <v>573</v>
      </c>
      <c r="C136281" t="s">
        <v>445</v>
      </c>
      <c r="D136281" t="s">
        <v>27</v>
      </c>
      <c r="E136281" t="s">
        <v>28</v>
      </c>
      <c r="F136281" t="s">
        <v>37</v>
      </c>
      <c r="G136281" t="s">
        <v>38</v>
      </c>
      <c r="H136281">
        <v>1</v>
      </c>
      <c r="I136281">
        <v>0</v>
      </c>
      <c r="J136281">
        <v>0</v>
      </c>
      <c r="K136281">
        <v>0</v>
      </c>
    </row>
    <row r="136282" spans="1:11" x14ac:dyDescent="0.3">
      <c r="A136282">
        <v>2023</v>
      </c>
      <c r="B136282" t="s">
        <v>573</v>
      </c>
      <c r="C136282" t="s">
        <v>445</v>
      </c>
      <c r="D136282" t="s">
        <v>27</v>
      </c>
      <c r="E136282" t="s">
        <v>28</v>
      </c>
      <c r="F136282" t="s">
        <v>134</v>
      </c>
      <c r="G136282" t="s">
        <v>135</v>
      </c>
      <c r="H136282">
        <v>20</v>
      </c>
      <c r="I136282">
        <v>0</v>
      </c>
      <c r="J136282">
        <v>20</v>
      </c>
      <c r="K136282">
        <v>10</v>
      </c>
    </row>
    <row r="136283" spans="1:11" x14ac:dyDescent="0.3">
      <c r="A136283">
        <v>2023</v>
      </c>
      <c r="B136283" t="s">
        <v>573</v>
      </c>
      <c r="C136283" t="s">
        <v>445</v>
      </c>
      <c r="D136283" t="s">
        <v>27</v>
      </c>
      <c r="E136283" t="s">
        <v>28</v>
      </c>
      <c r="F136283" t="s">
        <v>41</v>
      </c>
      <c r="G136283" t="s">
        <v>42</v>
      </c>
      <c r="H136283">
        <v>23</v>
      </c>
      <c r="I136283">
        <v>0</v>
      </c>
      <c r="J136283">
        <v>4.3499999999999996</v>
      </c>
      <c r="K136283">
        <v>0</v>
      </c>
    </row>
    <row r="136284" spans="1:11" x14ac:dyDescent="0.3">
      <c r="A136284">
        <v>2023</v>
      </c>
      <c r="B136284" t="s">
        <v>573</v>
      </c>
      <c r="C136284" t="s">
        <v>445</v>
      </c>
      <c r="D136284" t="s">
        <v>27</v>
      </c>
      <c r="E136284" t="s">
        <v>28</v>
      </c>
      <c r="F136284" t="s">
        <v>25</v>
      </c>
      <c r="G136284" t="s">
        <v>26</v>
      </c>
      <c r="H136284">
        <v>70</v>
      </c>
      <c r="I136284">
        <v>1.43</v>
      </c>
      <c r="J136284">
        <v>10.14</v>
      </c>
      <c r="K136284">
        <v>2.9</v>
      </c>
    </row>
    <row r="136285" spans="1:11" x14ac:dyDescent="0.3">
      <c r="A136285">
        <v>2023</v>
      </c>
      <c r="B136285" t="s">
        <v>573</v>
      </c>
      <c r="C136285" t="s">
        <v>445</v>
      </c>
      <c r="D136285" t="s">
        <v>27</v>
      </c>
      <c r="E136285" t="s">
        <v>28</v>
      </c>
      <c r="F136285" t="s">
        <v>15</v>
      </c>
      <c r="G136285" t="s">
        <v>16</v>
      </c>
      <c r="H136285">
        <v>141</v>
      </c>
      <c r="I136285">
        <v>1.42</v>
      </c>
      <c r="J136285">
        <v>12.95</v>
      </c>
      <c r="K136285">
        <v>5.76</v>
      </c>
    </row>
    <row r="136286" spans="1:11" x14ac:dyDescent="0.3">
      <c r="A136286">
        <v>2023</v>
      </c>
      <c r="B136286" t="s">
        <v>573</v>
      </c>
      <c r="C136286" t="s">
        <v>445</v>
      </c>
      <c r="D136286" t="s">
        <v>27</v>
      </c>
      <c r="E136286" t="s">
        <v>28</v>
      </c>
      <c r="F136286" t="s">
        <v>49</v>
      </c>
      <c r="G136286" t="s">
        <v>50</v>
      </c>
      <c r="H136286">
        <v>34</v>
      </c>
      <c r="I136286">
        <v>14.71</v>
      </c>
      <c r="J136286">
        <v>0</v>
      </c>
      <c r="K136286">
        <v>0</v>
      </c>
    </row>
    <row r="136287" spans="1:11" x14ac:dyDescent="0.3">
      <c r="A136287">
        <v>2023</v>
      </c>
      <c r="B136287" t="s">
        <v>573</v>
      </c>
      <c r="C136287" t="s">
        <v>445</v>
      </c>
      <c r="D136287" t="s">
        <v>27</v>
      </c>
      <c r="E136287" t="s">
        <v>28</v>
      </c>
      <c r="F136287" t="s">
        <v>47</v>
      </c>
      <c r="G136287" t="s">
        <v>48</v>
      </c>
      <c r="H136287">
        <v>22</v>
      </c>
      <c r="I136287">
        <v>0</v>
      </c>
      <c r="J136287">
        <v>4.55</v>
      </c>
      <c r="K136287">
        <v>4.55</v>
      </c>
    </row>
    <row r="136288" spans="1:11" x14ac:dyDescent="0.3">
      <c r="A136288">
        <v>2023</v>
      </c>
      <c r="B136288" t="s">
        <v>573</v>
      </c>
      <c r="C136288" t="s">
        <v>445</v>
      </c>
      <c r="D136288" t="s">
        <v>27</v>
      </c>
      <c r="E136288" t="s">
        <v>28</v>
      </c>
      <c r="F136288" t="s">
        <v>51</v>
      </c>
      <c r="G136288" t="s">
        <v>52</v>
      </c>
      <c r="H136288">
        <v>48</v>
      </c>
      <c r="I136288">
        <v>0</v>
      </c>
      <c r="J136288">
        <v>4.17</v>
      </c>
      <c r="K136288">
        <v>2.08</v>
      </c>
    </row>
    <row r="136289" spans="1:11" x14ac:dyDescent="0.3">
      <c r="A136289">
        <v>2023</v>
      </c>
      <c r="B136289" t="s">
        <v>573</v>
      </c>
      <c r="C136289" t="s">
        <v>445</v>
      </c>
      <c r="D136289" t="s">
        <v>27</v>
      </c>
      <c r="E136289" t="s">
        <v>28</v>
      </c>
      <c r="F136289" t="s">
        <v>180</v>
      </c>
      <c r="G136289" t="s">
        <v>181</v>
      </c>
      <c r="H136289">
        <v>57</v>
      </c>
      <c r="I136289">
        <v>0</v>
      </c>
      <c r="J136289">
        <v>1.75</v>
      </c>
      <c r="K136289">
        <v>0</v>
      </c>
    </row>
    <row r="136290" spans="1:11" x14ac:dyDescent="0.3">
      <c r="A136290">
        <v>2023</v>
      </c>
      <c r="B136290" t="s">
        <v>573</v>
      </c>
      <c r="C136290" t="s">
        <v>445</v>
      </c>
      <c r="D136290" t="s">
        <v>27</v>
      </c>
      <c r="E136290" t="s">
        <v>28</v>
      </c>
      <c r="F136290" t="s">
        <v>69</v>
      </c>
      <c r="G136290" t="s">
        <v>70</v>
      </c>
      <c r="H136290">
        <v>1</v>
      </c>
      <c r="I136290">
        <v>0</v>
      </c>
      <c r="J136290">
        <v>0</v>
      </c>
      <c r="K136290">
        <v>0</v>
      </c>
    </row>
    <row r="136291" spans="1:11" x14ac:dyDescent="0.3">
      <c r="A136291">
        <v>2023</v>
      </c>
      <c r="B136291" t="s">
        <v>573</v>
      </c>
      <c r="C136291" t="s">
        <v>445</v>
      </c>
      <c r="D136291" t="s">
        <v>27</v>
      </c>
      <c r="E136291" t="s">
        <v>28</v>
      </c>
      <c r="F136291" t="s">
        <v>168</v>
      </c>
      <c r="G136291" t="s">
        <v>169</v>
      </c>
      <c r="H136291">
        <v>87</v>
      </c>
      <c r="I136291">
        <v>8.0500000000000007</v>
      </c>
      <c r="J136291">
        <v>5</v>
      </c>
      <c r="K136291">
        <v>0</v>
      </c>
    </row>
    <row r="136292" spans="1:11" x14ac:dyDescent="0.3">
      <c r="A136292">
        <v>2023</v>
      </c>
      <c r="B136292" t="s">
        <v>573</v>
      </c>
      <c r="C136292" t="s">
        <v>445</v>
      </c>
      <c r="D136292" t="s">
        <v>27</v>
      </c>
      <c r="E136292" t="s">
        <v>28</v>
      </c>
      <c r="F136292" t="s">
        <v>55</v>
      </c>
      <c r="G136292" t="s">
        <v>56</v>
      </c>
      <c r="H136292">
        <v>58</v>
      </c>
      <c r="I136292">
        <v>5.17</v>
      </c>
      <c r="J136292">
        <v>5.45</v>
      </c>
      <c r="K136292">
        <v>1.82</v>
      </c>
    </row>
    <row r="136293" spans="1:11" x14ac:dyDescent="0.3">
      <c r="A136293">
        <v>2023</v>
      </c>
      <c r="B136293" t="s">
        <v>573</v>
      </c>
      <c r="C136293" t="s">
        <v>445</v>
      </c>
      <c r="D136293" t="s">
        <v>45</v>
      </c>
      <c r="E136293" t="s">
        <v>46</v>
      </c>
      <c r="F136293" t="s">
        <v>21</v>
      </c>
      <c r="G136293" t="s">
        <v>22</v>
      </c>
      <c r="H136293">
        <v>38</v>
      </c>
      <c r="I136293">
        <v>0</v>
      </c>
      <c r="J136293">
        <v>5.26</v>
      </c>
      <c r="K136293">
        <v>2.63</v>
      </c>
    </row>
    <row r="136294" spans="1:11" x14ac:dyDescent="0.3">
      <c r="A136294">
        <v>2023</v>
      </c>
      <c r="B136294" t="s">
        <v>573</v>
      </c>
      <c r="C136294" t="s">
        <v>445</v>
      </c>
      <c r="D136294" t="s">
        <v>45</v>
      </c>
      <c r="E136294" t="s">
        <v>46</v>
      </c>
      <c r="F136294" t="s">
        <v>15</v>
      </c>
      <c r="G136294" t="s">
        <v>16</v>
      </c>
      <c r="H136294">
        <v>87</v>
      </c>
      <c r="I136294">
        <v>0</v>
      </c>
      <c r="J136294">
        <v>8.0500000000000007</v>
      </c>
      <c r="K136294">
        <v>3.45</v>
      </c>
    </row>
    <row r="136295" spans="1:11" x14ac:dyDescent="0.3">
      <c r="A136295">
        <v>2023</v>
      </c>
      <c r="B136295" t="s">
        <v>573</v>
      </c>
      <c r="C136295" t="s">
        <v>445</v>
      </c>
      <c r="D136295" t="s">
        <v>45</v>
      </c>
      <c r="E136295" t="s">
        <v>46</v>
      </c>
      <c r="F136295" t="s">
        <v>168</v>
      </c>
      <c r="G136295" t="s">
        <v>169</v>
      </c>
      <c r="H136295">
        <v>175</v>
      </c>
      <c r="I136295">
        <v>1.71</v>
      </c>
      <c r="J136295">
        <v>10.47</v>
      </c>
      <c r="K136295">
        <v>3.49</v>
      </c>
    </row>
    <row r="136296" spans="1:11" x14ac:dyDescent="0.3">
      <c r="A136296">
        <v>2023</v>
      </c>
      <c r="B136296" t="s">
        <v>573</v>
      </c>
      <c r="C136296" t="s">
        <v>445</v>
      </c>
      <c r="D136296" t="s">
        <v>45</v>
      </c>
      <c r="E136296" t="s">
        <v>46</v>
      </c>
      <c r="F136296" t="s">
        <v>55</v>
      </c>
      <c r="G136296" t="s">
        <v>56</v>
      </c>
      <c r="H136296">
        <v>28</v>
      </c>
      <c r="I136296">
        <v>0</v>
      </c>
      <c r="J136296">
        <v>17.86</v>
      </c>
      <c r="K136296">
        <v>0</v>
      </c>
    </row>
    <row r="136297" spans="1:11" x14ac:dyDescent="0.3">
      <c r="A136297">
        <v>2023</v>
      </c>
      <c r="B136297" t="s">
        <v>573</v>
      </c>
      <c r="C136297" t="s">
        <v>445</v>
      </c>
      <c r="D136297" t="s">
        <v>15</v>
      </c>
      <c r="E136297" t="s">
        <v>16</v>
      </c>
      <c r="F136297" t="s">
        <v>277</v>
      </c>
      <c r="G136297" t="s">
        <v>278</v>
      </c>
      <c r="H136297">
        <v>9</v>
      </c>
      <c r="I136297">
        <v>0</v>
      </c>
      <c r="J136297">
        <v>11.11</v>
      </c>
      <c r="K136297">
        <v>0</v>
      </c>
    </row>
    <row r="136298" spans="1:11" x14ac:dyDescent="0.3">
      <c r="A136298">
        <v>2023</v>
      </c>
      <c r="B136298" t="s">
        <v>573</v>
      </c>
      <c r="C136298" t="s">
        <v>445</v>
      </c>
      <c r="D136298" t="s">
        <v>15</v>
      </c>
      <c r="E136298" t="s">
        <v>16</v>
      </c>
      <c r="F136298" t="s">
        <v>29</v>
      </c>
      <c r="G136298" t="s">
        <v>30</v>
      </c>
      <c r="H136298">
        <v>12</v>
      </c>
      <c r="I136298">
        <v>16.670000000000002</v>
      </c>
      <c r="J136298">
        <v>20</v>
      </c>
      <c r="K136298">
        <v>0</v>
      </c>
    </row>
    <row r="136299" spans="1:11" x14ac:dyDescent="0.3">
      <c r="A136299">
        <v>2023</v>
      </c>
      <c r="B136299" t="s">
        <v>573</v>
      </c>
      <c r="C136299" t="s">
        <v>445</v>
      </c>
      <c r="D136299" t="s">
        <v>15</v>
      </c>
      <c r="E136299" t="s">
        <v>16</v>
      </c>
      <c r="F136299" t="s">
        <v>281</v>
      </c>
      <c r="G136299" t="s">
        <v>282</v>
      </c>
      <c r="H136299">
        <v>55</v>
      </c>
      <c r="I136299">
        <v>0</v>
      </c>
      <c r="J136299">
        <v>7.27</v>
      </c>
      <c r="K136299">
        <v>0</v>
      </c>
    </row>
    <row r="136300" spans="1:11" x14ac:dyDescent="0.3">
      <c r="A136300">
        <v>2023</v>
      </c>
      <c r="B136300" t="s">
        <v>573</v>
      </c>
      <c r="C136300" t="s">
        <v>445</v>
      </c>
      <c r="D136300" t="s">
        <v>15</v>
      </c>
      <c r="E136300" t="s">
        <v>16</v>
      </c>
      <c r="F136300" t="s">
        <v>33</v>
      </c>
      <c r="G136300" t="s">
        <v>34</v>
      </c>
      <c r="H136300">
        <v>19</v>
      </c>
      <c r="I136300">
        <v>0</v>
      </c>
      <c r="J136300">
        <v>0</v>
      </c>
      <c r="K136300">
        <v>0</v>
      </c>
    </row>
    <row r="136301" spans="1:11" x14ac:dyDescent="0.3">
      <c r="A136301">
        <v>2023</v>
      </c>
      <c r="B136301" t="s">
        <v>573</v>
      </c>
      <c r="C136301" t="s">
        <v>445</v>
      </c>
      <c r="D136301" t="s">
        <v>15</v>
      </c>
      <c r="E136301" t="s">
        <v>16</v>
      </c>
      <c r="F136301" t="s">
        <v>217</v>
      </c>
      <c r="G136301" t="s">
        <v>218</v>
      </c>
      <c r="H136301">
        <v>83</v>
      </c>
      <c r="I136301">
        <v>0</v>
      </c>
      <c r="J136301">
        <v>15.66</v>
      </c>
      <c r="K136301">
        <v>6.02</v>
      </c>
    </row>
    <row r="136302" spans="1:11" x14ac:dyDescent="0.3">
      <c r="A136302">
        <v>2023</v>
      </c>
      <c r="B136302" t="s">
        <v>573</v>
      </c>
      <c r="C136302" t="s">
        <v>445</v>
      </c>
      <c r="D136302" t="s">
        <v>15</v>
      </c>
      <c r="E136302" t="s">
        <v>16</v>
      </c>
      <c r="F136302" t="s">
        <v>67</v>
      </c>
      <c r="G136302" t="s">
        <v>68</v>
      </c>
      <c r="H136302">
        <v>58</v>
      </c>
      <c r="I136302">
        <v>0</v>
      </c>
      <c r="J136302">
        <v>8.6199999999999992</v>
      </c>
      <c r="K136302">
        <v>3.45</v>
      </c>
    </row>
    <row r="136303" spans="1:11" x14ac:dyDescent="0.3">
      <c r="A136303">
        <v>2023</v>
      </c>
      <c r="B136303" t="s">
        <v>573</v>
      </c>
      <c r="C136303" t="s">
        <v>445</v>
      </c>
      <c r="D136303" t="s">
        <v>15</v>
      </c>
      <c r="E136303" t="s">
        <v>16</v>
      </c>
      <c r="F136303" t="s">
        <v>21</v>
      </c>
      <c r="G136303" t="s">
        <v>22</v>
      </c>
      <c r="H136303">
        <v>120</v>
      </c>
      <c r="I136303">
        <v>1.67</v>
      </c>
      <c r="J136303">
        <v>8.4700000000000006</v>
      </c>
      <c r="K136303">
        <v>2.54</v>
      </c>
    </row>
    <row r="136304" spans="1:11" x14ac:dyDescent="0.3">
      <c r="A136304">
        <v>2023</v>
      </c>
      <c r="B136304" t="s">
        <v>573</v>
      </c>
      <c r="C136304" t="s">
        <v>445</v>
      </c>
      <c r="D136304" t="s">
        <v>15</v>
      </c>
      <c r="E136304" t="s">
        <v>16</v>
      </c>
      <c r="F136304" t="s">
        <v>230</v>
      </c>
      <c r="G136304" t="s">
        <v>231</v>
      </c>
      <c r="H136304">
        <v>25</v>
      </c>
      <c r="I136304">
        <v>8</v>
      </c>
      <c r="J136304">
        <v>8.6999999999999993</v>
      </c>
      <c r="K136304">
        <v>4.3499999999999996</v>
      </c>
    </row>
    <row r="136305" spans="1:11" x14ac:dyDescent="0.3">
      <c r="A136305">
        <v>2023</v>
      </c>
      <c r="B136305" t="s">
        <v>573</v>
      </c>
      <c r="C136305" t="s">
        <v>445</v>
      </c>
      <c r="D136305" t="s">
        <v>15</v>
      </c>
      <c r="E136305" t="s">
        <v>16</v>
      </c>
      <c r="F136305" t="s">
        <v>35</v>
      </c>
      <c r="G136305" t="s">
        <v>36</v>
      </c>
      <c r="H136305">
        <v>102</v>
      </c>
      <c r="I136305">
        <v>1.96</v>
      </c>
      <c r="J136305">
        <v>17</v>
      </c>
      <c r="K136305">
        <v>7</v>
      </c>
    </row>
    <row r="136306" spans="1:11" x14ac:dyDescent="0.3">
      <c r="A136306">
        <v>2023</v>
      </c>
      <c r="B136306" t="s">
        <v>573</v>
      </c>
      <c r="C136306" t="s">
        <v>445</v>
      </c>
      <c r="D136306" t="s">
        <v>15</v>
      </c>
      <c r="E136306" t="s">
        <v>16</v>
      </c>
      <c r="F136306" t="s">
        <v>57</v>
      </c>
      <c r="G136306" t="s">
        <v>58</v>
      </c>
      <c r="H136306">
        <v>88</v>
      </c>
      <c r="I136306">
        <v>2.27</v>
      </c>
      <c r="J136306">
        <v>11.63</v>
      </c>
      <c r="K136306">
        <v>1.1599999999999999</v>
      </c>
    </row>
    <row r="136307" spans="1:11" x14ac:dyDescent="0.3">
      <c r="A136307">
        <v>2023</v>
      </c>
      <c r="B136307" t="s">
        <v>573</v>
      </c>
      <c r="C136307" t="s">
        <v>445</v>
      </c>
      <c r="D136307" t="s">
        <v>15</v>
      </c>
      <c r="E136307" t="s">
        <v>16</v>
      </c>
      <c r="F136307" t="s">
        <v>221</v>
      </c>
      <c r="G136307" t="s">
        <v>222</v>
      </c>
      <c r="H136307">
        <v>60</v>
      </c>
      <c r="I136307">
        <v>1.67</v>
      </c>
      <c r="J136307">
        <v>3.39</v>
      </c>
      <c r="K136307">
        <v>1.69</v>
      </c>
    </row>
    <row r="136308" spans="1:11" x14ac:dyDescent="0.3">
      <c r="A136308">
        <v>2023</v>
      </c>
      <c r="B136308" t="s">
        <v>573</v>
      </c>
      <c r="C136308" t="s">
        <v>445</v>
      </c>
      <c r="D136308" t="s">
        <v>15</v>
      </c>
      <c r="E136308" t="s">
        <v>16</v>
      </c>
      <c r="F136308" t="s">
        <v>37</v>
      </c>
      <c r="G136308" t="s">
        <v>38</v>
      </c>
      <c r="H136308">
        <v>115</v>
      </c>
      <c r="I136308">
        <v>1.74</v>
      </c>
      <c r="J136308">
        <v>9.73</v>
      </c>
      <c r="K136308">
        <v>2.65</v>
      </c>
    </row>
    <row r="136309" spans="1:11" x14ac:dyDescent="0.3">
      <c r="A136309">
        <v>2023</v>
      </c>
      <c r="B136309" t="s">
        <v>573</v>
      </c>
      <c r="C136309" t="s">
        <v>445</v>
      </c>
      <c r="D136309" t="s">
        <v>15</v>
      </c>
      <c r="E136309" t="s">
        <v>16</v>
      </c>
      <c r="F136309" t="s">
        <v>297</v>
      </c>
      <c r="G136309" t="s">
        <v>298</v>
      </c>
      <c r="H136309">
        <v>16</v>
      </c>
      <c r="I136309">
        <v>37.5</v>
      </c>
      <c r="J136309">
        <v>0</v>
      </c>
      <c r="K136309">
        <v>0</v>
      </c>
    </row>
    <row r="136310" spans="1:11" x14ac:dyDescent="0.3">
      <c r="A136310">
        <v>2023</v>
      </c>
      <c r="B136310" t="s">
        <v>573</v>
      </c>
      <c r="C136310" t="s">
        <v>445</v>
      </c>
      <c r="D136310" t="s">
        <v>15</v>
      </c>
      <c r="E136310" t="s">
        <v>16</v>
      </c>
      <c r="F136310" t="s">
        <v>39</v>
      </c>
      <c r="G136310" t="s">
        <v>40</v>
      </c>
      <c r="H136310">
        <v>54</v>
      </c>
      <c r="I136310">
        <v>0</v>
      </c>
      <c r="J136310">
        <v>14.81</v>
      </c>
      <c r="K136310">
        <v>3.7</v>
      </c>
    </row>
    <row r="136311" spans="1:11" x14ac:dyDescent="0.3">
      <c r="A136311">
        <v>2023</v>
      </c>
      <c r="B136311" t="s">
        <v>573</v>
      </c>
      <c r="C136311" t="s">
        <v>445</v>
      </c>
      <c r="D136311" t="s">
        <v>15</v>
      </c>
      <c r="E136311" t="s">
        <v>16</v>
      </c>
      <c r="F136311" t="s">
        <v>134</v>
      </c>
      <c r="G136311" t="s">
        <v>135</v>
      </c>
      <c r="H136311">
        <v>30</v>
      </c>
      <c r="I136311">
        <v>0</v>
      </c>
      <c r="J136311">
        <v>33.33</v>
      </c>
      <c r="K136311">
        <v>13.33</v>
      </c>
    </row>
    <row r="136312" spans="1:11" x14ac:dyDescent="0.3">
      <c r="A136312">
        <v>2023</v>
      </c>
      <c r="B136312" t="s">
        <v>573</v>
      </c>
      <c r="C136312" t="s">
        <v>445</v>
      </c>
      <c r="D136312" t="s">
        <v>15</v>
      </c>
      <c r="E136312" t="s">
        <v>16</v>
      </c>
      <c r="F136312" t="s">
        <v>41</v>
      </c>
      <c r="G136312" t="s">
        <v>42</v>
      </c>
      <c r="H136312">
        <v>86</v>
      </c>
      <c r="I136312">
        <v>0</v>
      </c>
      <c r="J136312">
        <v>12.79</v>
      </c>
      <c r="K136312">
        <v>6.98</v>
      </c>
    </row>
    <row r="136313" spans="1:11" x14ac:dyDescent="0.3">
      <c r="A136313">
        <v>2023</v>
      </c>
      <c r="B136313" t="s">
        <v>573</v>
      </c>
      <c r="C136313" t="s">
        <v>445</v>
      </c>
      <c r="D136313" t="s">
        <v>15</v>
      </c>
      <c r="E136313" t="s">
        <v>16</v>
      </c>
      <c r="F136313" t="s">
        <v>43</v>
      </c>
      <c r="G136313" t="s">
        <v>44</v>
      </c>
      <c r="H136313">
        <v>115</v>
      </c>
      <c r="I136313">
        <v>0.87</v>
      </c>
      <c r="J136313">
        <v>7.89</v>
      </c>
      <c r="K136313">
        <v>2.63</v>
      </c>
    </row>
    <row r="136314" spans="1:11" x14ac:dyDescent="0.3">
      <c r="A136314">
        <v>2023</v>
      </c>
      <c r="B136314" t="s">
        <v>573</v>
      </c>
      <c r="C136314" t="s">
        <v>445</v>
      </c>
      <c r="D136314" t="s">
        <v>15</v>
      </c>
      <c r="E136314" t="s">
        <v>16</v>
      </c>
      <c r="F136314" t="s">
        <v>25</v>
      </c>
      <c r="G136314" t="s">
        <v>26</v>
      </c>
      <c r="H136314">
        <v>87</v>
      </c>
      <c r="I136314">
        <v>1.1499999999999999</v>
      </c>
      <c r="J136314">
        <v>16.28</v>
      </c>
      <c r="K136314">
        <v>2.33</v>
      </c>
    </row>
    <row r="136315" spans="1:11" x14ac:dyDescent="0.3">
      <c r="A136315">
        <v>2023</v>
      </c>
      <c r="B136315" t="s">
        <v>573</v>
      </c>
      <c r="C136315" t="s">
        <v>445</v>
      </c>
      <c r="D136315" t="s">
        <v>15</v>
      </c>
      <c r="E136315" t="s">
        <v>16</v>
      </c>
      <c r="F136315" t="s">
        <v>27</v>
      </c>
      <c r="G136315" t="s">
        <v>28</v>
      </c>
      <c r="H136315">
        <v>142</v>
      </c>
      <c r="I136315">
        <v>2.11</v>
      </c>
      <c r="J136315">
        <v>16.55</v>
      </c>
      <c r="K136315">
        <v>5.76</v>
      </c>
    </row>
    <row r="136316" spans="1:11" x14ac:dyDescent="0.3">
      <c r="A136316">
        <v>2023</v>
      </c>
      <c r="B136316" t="s">
        <v>573</v>
      </c>
      <c r="C136316" t="s">
        <v>445</v>
      </c>
      <c r="D136316" t="s">
        <v>15</v>
      </c>
      <c r="E136316" t="s">
        <v>16</v>
      </c>
      <c r="F136316" t="s">
        <v>45</v>
      </c>
      <c r="G136316" t="s">
        <v>46</v>
      </c>
      <c r="H136316">
        <v>87</v>
      </c>
      <c r="I136316">
        <v>1.1499999999999999</v>
      </c>
      <c r="J136316">
        <v>15.12</v>
      </c>
      <c r="K136316">
        <v>5.81</v>
      </c>
    </row>
    <row r="136317" spans="1:11" x14ac:dyDescent="0.3">
      <c r="A136317">
        <v>2023</v>
      </c>
      <c r="B136317" t="s">
        <v>573</v>
      </c>
      <c r="C136317" t="s">
        <v>445</v>
      </c>
      <c r="D136317" t="s">
        <v>15</v>
      </c>
      <c r="E136317" t="s">
        <v>16</v>
      </c>
      <c r="F136317" t="s">
        <v>238</v>
      </c>
      <c r="G136317" t="s">
        <v>239</v>
      </c>
      <c r="H136317">
        <v>28</v>
      </c>
      <c r="I136317">
        <v>0</v>
      </c>
      <c r="J136317">
        <v>7.14</v>
      </c>
      <c r="K136317">
        <v>7.14</v>
      </c>
    </row>
    <row r="136318" spans="1:11" x14ac:dyDescent="0.3">
      <c r="A136318">
        <v>2023</v>
      </c>
      <c r="B136318" t="s">
        <v>573</v>
      </c>
      <c r="C136318" t="s">
        <v>445</v>
      </c>
      <c r="D136318" t="s">
        <v>15</v>
      </c>
      <c r="E136318" t="s">
        <v>16</v>
      </c>
      <c r="F136318" t="s">
        <v>154</v>
      </c>
      <c r="G136318" t="s">
        <v>155</v>
      </c>
      <c r="H136318">
        <v>12</v>
      </c>
      <c r="I136318">
        <v>0</v>
      </c>
      <c r="J136318">
        <v>16.670000000000002</v>
      </c>
      <c r="K136318">
        <v>8.33</v>
      </c>
    </row>
    <row r="136319" spans="1:11" x14ac:dyDescent="0.3">
      <c r="A136319">
        <v>2023</v>
      </c>
      <c r="B136319" t="s">
        <v>573</v>
      </c>
      <c r="C136319" t="s">
        <v>445</v>
      </c>
      <c r="D136319" t="s">
        <v>15</v>
      </c>
      <c r="E136319" t="s">
        <v>16</v>
      </c>
      <c r="F136319" t="s">
        <v>49</v>
      </c>
      <c r="G136319" t="s">
        <v>50</v>
      </c>
      <c r="H136319">
        <v>60</v>
      </c>
      <c r="I136319">
        <v>0</v>
      </c>
      <c r="J136319">
        <v>15</v>
      </c>
      <c r="K136319">
        <v>5</v>
      </c>
    </row>
    <row r="136320" spans="1:11" x14ac:dyDescent="0.3">
      <c r="A136320">
        <v>2023</v>
      </c>
      <c r="B136320" t="s">
        <v>573</v>
      </c>
      <c r="C136320" t="s">
        <v>445</v>
      </c>
      <c r="D136320" t="s">
        <v>15</v>
      </c>
      <c r="E136320" t="s">
        <v>16</v>
      </c>
      <c r="F136320" t="s">
        <v>236</v>
      </c>
      <c r="G136320" t="s">
        <v>237</v>
      </c>
      <c r="H136320">
        <v>49</v>
      </c>
      <c r="I136320">
        <v>0</v>
      </c>
      <c r="J136320">
        <v>8.16</v>
      </c>
      <c r="K136320">
        <v>2.04</v>
      </c>
    </row>
    <row r="136321" spans="1:11" x14ac:dyDescent="0.3">
      <c r="A136321">
        <v>2023</v>
      </c>
      <c r="B136321" t="s">
        <v>573</v>
      </c>
      <c r="C136321" t="s">
        <v>445</v>
      </c>
      <c r="D136321" t="s">
        <v>15</v>
      </c>
      <c r="E136321" t="s">
        <v>16</v>
      </c>
      <c r="F136321" t="s">
        <v>225</v>
      </c>
      <c r="G136321" t="s">
        <v>226</v>
      </c>
      <c r="H136321">
        <v>26</v>
      </c>
      <c r="I136321">
        <v>0</v>
      </c>
      <c r="J136321">
        <v>11.54</v>
      </c>
      <c r="K136321">
        <v>0</v>
      </c>
    </row>
    <row r="136322" spans="1:11" x14ac:dyDescent="0.3">
      <c r="A136322">
        <v>2023</v>
      </c>
      <c r="B136322" t="s">
        <v>573</v>
      </c>
      <c r="C136322" t="s">
        <v>445</v>
      </c>
      <c r="D136322" t="s">
        <v>15</v>
      </c>
      <c r="E136322" t="s">
        <v>16</v>
      </c>
      <c r="F136322" t="s">
        <v>71</v>
      </c>
      <c r="G136322" t="s">
        <v>72</v>
      </c>
      <c r="H136322">
        <v>60</v>
      </c>
      <c r="I136322">
        <v>1.67</v>
      </c>
      <c r="J136322">
        <v>16.95</v>
      </c>
      <c r="K136322">
        <v>8.4700000000000006</v>
      </c>
    </row>
    <row r="136323" spans="1:11" x14ac:dyDescent="0.3">
      <c r="A136323">
        <v>2023</v>
      </c>
      <c r="B136323" t="s">
        <v>573</v>
      </c>
      <c r="C136323" t="s">
        <v>445</v>
      </c>
      <c r="D136323" t="s">
        <v>15</v>
      </c>
      <c r="E136323" t="s">
        <v>16</v>
      </c>
      <c r="F136323" t="s">
        <v>240</v>
      </c>
      <c r="G136323" t="s">
        <v>241</v>
      </c>
      <c r="H136323">
        <v>24</v>
      </c>
      <c r="I136323">
        <v>0</v>
      </c>
      <c r="J136323">
        <v>8.33</v>
      </c>
      <c r="K136323">
        <v>4.17</v>
      </c>
    </row>
    <row r="136324" spans="1:11" x14ac:dyDescent="0.3">
      <c r="A136324">
        <v>2023</v>
      </c>
      <c r="B136324" t="s">
        <v>573</v>
      </c>
      <c r="C136324" t="s">
        <v>445</v>
      </c>
      <c r="D136324" t="s">
        <v>15</v>
      </c>
      <c r="E136324" t="s">
        <v>16</v>
      </c>
      <c r="F136324" t="s">
        <v>47</v>
      </c>
      <c r="G136324" t="s">
        <v>48</v>
      </c>
      <c r="H136324">
        <v>87</v>
      </c>
      <c r="I136324">
        <v>0</v>
      </c>
      <c r="J136324">
        <v>11.49</v>
      </c>
      <c r="K136324">
        <v>3.45</v>
      </c>
    </row>
    <row r="136325" spans="1:11" x14ac:dyDescent="0.3">
      <c r="A136325">
        <v>2023</v>
      </c>
      <c r="B136325" t="s">
        <v>573</v>
      </c>
      <c r="C136325" t="s">
        <v>445</v>
      </c>
      <c r="D136325" t="s">
        <v>15</v>
      </c>
      <c r="E136325" t="s">
        <v>16</v>
      </c>
      <c r="F136325" t="s">
        <v>73</v>
      </c>
      <c r="G136325" t="s">
        <v>74</v>
      </c>
      <c r="H136325">
        <v>87</v>
      </c>
      <c r="I136325">
        <v>5.75</v>
      </c>
      <c r="J136325">
        <v>6.1</v>
      </c>
      <c r="K136325">
        <v>1.22</v>
      </c>
    </row>
    <row r="136326" spans="1:11" x14ac:dyDescent="0.3">
      <c r="A136326">
        <v>2023</v>
      </c>
      <c r="B136326" t="s">
        <v>573</v>
      </c>
      <c r="C136326" t="s">
        <v>445</v>
      </c>
      <c r="D136326" t="s">
        <v>15</v>
      </c>
      <c r="E136326" t="s">
        <v>16</v>
      </c>
      <c r="F136326" t="s">
        <v>392</v>
      </c>
      <c r="G136326" t="s">
        <v>393</v>
      </c>
      <c r="H136326">
        <v>12</v>
      </c>
      <c r="I136326">
        <v>8.33</v>
      </c>
      <c r="J136326">
        <v>0</v>
      </c>
      <c r="K136326">
        <v>0</v>
      </c>
    </row>
    <row r="136327" spans="1:11" x14ac:dyDescent="0.3">
      <c r="A136327">
        <v>2023</v>
      </c>
      <c r="B136327" t="s">
        <v>573</v>
      </c>
      <c r="C136327" t="s">
        <v>445</v>
      </c>
      <c r="D136327" t="s">
        <v>15</v>
      </c>
      <c r="E136327" t="s">
        <v>16</v>
      </c>
      <c r="F136327" t="s">
        <v>59</v>
      </c>
      <c r="G136327" t="s">
        <v>60</v>
      </c>
      <c r="H136327">
        <v>112</v>
      </c>
      <c r="I136327">
        <v>0</v>
      </c>
      <c r="J136327">
        <v>5.36</v>
      </c>
      <c r="K136327">
        <v>2.68</v>
      </c>
    </row>
    <row r="136328" spans="1:11" x14ac:dyDescent="0.3">
      <c r="A136328">
        <v>2023</v>
      </c>
      <c r="B136328" t="s">
        <v>573</v>
      </c>
      <c r="C136328" t="s">
        <v>445</v>
      </c>
      <c r="D136328" t="s">
        <v>15</v>
      </c>
      <c r="E136328" t="s">
        <v>16</v>
      </c>
      <c r="F136328" t="s">
        <v>302</v>
      </c>
      <c r="G136328" t="s">
        <v>303</v>
      </c>
      <c r="H136328">
        <v>30</v>
      </c>
      <c r="I136328">
        <v>16.670000000000002</v>
      </c>
      <c r="J136328">
        <v>20</v>
      </c>
      <c r="K136328">
        <v>8</v>
      </c>
    </row>
    <row r="136329" spans="1:11" x14ac:dyDescent="0.3">
      <c r="A136329">
        <v>2023</v>
      </c>
      <c r="B136329" t="s">
        <v>573</v>
      </c>
      <c r="C136329" t="s">
        <v>445</v>
      </c>
      <c r="D136329" t="s">
        <v>15</v>
      </c>
      <c r="E136329" t="s">
        <v>16</v>
      </c>
      <c r="F136329" t="s">
        <v>246</v>
      </c>
      <c r="G136329" t="s">
        <v>247</v>
      </c>
      <c r="H136329">
        <v>27</v>
      </c>
      <c r="I136329">
        <v>0</v>
      </c>
      <c r="J136329">
        <v>11.11</v>
      </c>
      <c r="K136329">
        <v>3.7</v>
      </c>
    </row>
    <row r="136330" spans="1:11" x14ac:dyDescent="0.3">
      <c r="A136330">
        <v>2023</v>
      </c>
      <c r="B136330" t="s">
        <v>573</v>
      </c>
      <c r="C136330" t="s">
        <v>445</v>
      </c>
      <c r="D136330" t="s">
        <v>15</v>
      </c>
      <c r="E136330" t="s">
        <v>16</v>
      </c>
      <c r="F136330" t="s">
        <v>394</v>
      </c>
      <c r="G136330" t="s">
        <v>395</v>
      </c>
      <c r="H136330">
        <v>17</v>
      </c>
      <c r="I136330">
        <v>17.649999999999999</v>
      </c>
      <c r="J136330">
        <v>21.43</v>
      </c>
      <c r="K136330">
        <v>7.14</v>
      </c>
    </row>
    <row r="136331" spans="1:11" x14ac:dyDescent="0.3">
      <c r="A136331">
        <v>2023</v>
      </c>
      <c r="B136331" t="s">
        <v>573</v>
      </c>
      <c r="C136331" t="s">
        <v>445</v>
      </c>
      <c r="D136331" t="s">
        <v>15</v>
      </c>
      <c r="E136331" t="s">
        <v>16</v>
      </c>
      <c r="F136331" t="s">
        <v>257</v>
      </c>
      <c r="G136331" t="s">
        <v>258</v>
      </c>
      <c r="H136331">
        <v>29</v>
      </c>
      <c r="I136331">
        <v>0</v>
      </c>
      <c r="J136331">
        <v>10.34</v>
      </c>
      <c r="K136331">
        <v>0</v>
      </c>
    </row>
    <row r="136332" spans="1:11" x14ac:dyDescent="0.3">
      <c r="A136332">
        <v>2023</v>
      </c>
      <c r="B136332" t="s">
        <v>573</v>
      </c>
      <c r="C136332" t="s">
        <v>445</v>
      </c>
      <c r="D136332" t="s">
        <v>15</v>
      </c>
      <c r="E136332" t="s">
        <v>16</v>
      </c>
      <c r="F136332" t="s">
        <v>219</v>
      </c>
      <c r="G136332" t="s">
        <v>220</v>
      </c>
      <c r="H136332">
        <v>45</v>
      </c>
      <c r="I136332">
        <v>0</v>
      </c>
      <c r="J136332">
        <v>8.89</v>
      </c>
      <c r="K136332">
        <v>4.4400000000000004</v>
      </c>
    </row>
    <row r="136333" spans="1:11" x14ac:dyDescent="0.3">
      <c r="A136333">
        <v>2023</v>
      </c>
      <c r="B136333" t="s">
        <v>573</v>
      </c>
      <c r="C136333" t="s">
        <v>445</v>
      </c>
      <c r="D136333" t="s">
        <v>15</v>
      </c>
      <c r="E136333" t="s">
        <v>16</v>
      </c>
      <c r="F136333" t="s">
        <v>51</v>
      </c>
      <c r="G136333" t="s">
        <v>52</v>
      </c>
      <c r="H136333">
        <v>87</v>
      </c>
      <c r="I136333">
        <v>0</v>
      </c>
      <c r="J136333">
        <v>17.239999999999998</v>
      </c>
      <c r="K136333">
        <v>3.45</v>
      </c>
    </row>
    <row r="136334" spans="1:11" x14ac:dyDescent="0.3">
      <c r="A136334">
        <v>2023</v>
      </c>
      <c r="B136334" t="s">
        <v>573</v>
      </c>
      <c r="C136334" t="s">
        <v>445</v>
      </c>
      <c r="D136334" t="s">
        <v>15</v>
      </c>
      <c r="E136334" t="s">
        <v>16</v>
      </c>
      <c r="F136334" t="s">
        <v>63</v>
      </c>
      <c r="G136334" t="s">
        <v>64</v>
      </c>
      <c r="H136334">
        <v>142</v>
      </c>
      <c r="I136334">
        <v>5.63</v>
      </c>
      <c r="J136334">
        <v>6.72</v>
      </c>
      <c r="K136334">
        <v>2.2400000000000002</v>
      </c>
    </row>
    <row r="136335" spans="1:11" x14ac:dyDescent="0.3">
      <c r="A136335">
        <v>2023</v>
      </c>
      <c r="B136335" t="s">
        <v>573</v>
      </c>
      <c r="C136335" t="s">
        <v>445</v>
      </c>
      <c r="D136335" t="s">
        <v>15</v>
      </c>
      <c r="E136335" t="s">
        <v>16</v>
      </c>
      <c r="F136335" t="s">
        <v>180</v>
      </c>
      <c r="G136335" t="s">
        <v>181</v>
      </c>
      <c r="H136335">
        <v>82</v>
      </c>
      <c r="I136335">
        <v>0</v>
      </c>
      <c r="J136335">
        <v>18.29</v>
      </c>
      <c r="K136335">
        <v>6.1</v>
      </c>
    </row>
    <row r="136336" spans="1:11" x14ac:dyDescent="0.3">
      <c r="A136336">
        <v>2023</v>
      </c>
      <c r="B136336" t="s">
        <v>573</v>
      </c>
      <c r="C136336" t="s">
        <v>445</v>
      </c>
      <c r="D136336" t="s">
        <v>15</v>
      </c>
      <c r="E136336" t="s">
        <v>16</v>
      </c>
      <c r="F136336" t="s">
        <v>244</v>
      </c>
      <c r="G136336" t="s">
        <v>245</v>
      </c>
      <c r="H136336">
        <v>30</v>
      </c>
      <c r="I136336">
        <v>0</v>
      </c>
      <c r="J136336">
        <v>6.67</v>
      </c>
      <c r="K136336">
        <v>0</v>
      </c>
    </row>
    <row r="136337" spans="1:11" x14ac:dyDescent="0.3">
      <c r="A136337">
        <v>2023</v>
      </c>
      <c r="B136337" t="s">
        <v>573</v>
      </c>
      <c r="C136337" t="s">
        <v>445</v>
      </c>
      <c r="D136337" t="s">
        <v>15</v>
      </c>
      <c r="E136337" t="s">
        <v>16</v>
      </c>
      <c r="F136337" t="s">
        <v>69</v>
      </c>
      <c r="G136337" t="s">
        <v>70</v>
      </c>
      <c r="H136337">
        <v>31</v>
      </c>
      <c r="I136337">
        <v>3.23</v>
      </c>
      <c r="J136337">
        <v>20</v>
      </c>
      <c r="K136337">
        <v>6.67</v>
      </c>
    </row>
    <row r="136338" spans="1:11" x14ac:dyDescent="0.3">
      <c r="A136338">
        <v>2023</v>
      </c>
      <c r="B136338" t="s">
        <v>573</v>
      </c>
      <c r="C136338" t="s">
        <v>445</v>
      </c>
      <c r="D136338" t="s">
        <v>15</v>
      </c>
      <c r="E136338" t="s">
        <v>16</v>
      </c>
      <c r="F136338" t="s">
        <v>55</v>
      </c>
      <c r="G136338" t="s">
        <v>56</v>
      </c>
      <c r="H136338">
        <v>133</v>
      </c>
      <c r="I136338">
        <v>0.75</v>
      </c>
      <c r="J136338">
        <v>13.64</v>
      </c>
      <c r="K136338">
        <v>3.79</v>
      </c>
    </row>
    <row r="136339" spans="1:11" x14ac:dyDescent="0.3">
      <c r="A136339">
        <v>2023</v>
      </c>
      <c r="B136339" t="s">
        <v>573</v>
      </c>
      <c r="C136339" t="s">
        <v>445</v>
      </c>
      <c r="D136339" t="s">
        <v>15</v>
      </c>
      <c r="E136339" t="s">
        <v>16</v>
      </c>
      <c r="F136339" t="s">
        <v>242</v>
      </c>
      <c r="G136339" t="s">
        <v>243</v>
      </c>
      <c r="H136339">
        <v>29</v>
      </c>
      <c r="I136339">
        <v>0</v>
      </c>
      <c r="J136339">
        <v>27.59</v>
      </c>
      <c r="K136339">
        <v>13.79</v>
      </c>
    </row>
    <row r="136340" spans="1:11" x14ac:dyDescent="0.3">
      <c r="A136340">
        <v>2023</v>
      </c>
      <c r="B136340" t="s">
        <v>573</v>
      </c>
      <c r="C136340" t="s">
        <v>445</v>
      </c>
      <c r="D136340" t="s">
        <v>15</v>
      </c>
      <c r="E136340" t="s">
        <v>16</v>
      </c>
      <c r="F136340" t="s">
        <v>234</v>
      </c>
      <c r="G136340" t="s">
        <v>235</v>
      </c>
      <c r="H136340">
        <v>54</v>
      </c>
      <c r="I136340">
        <v>0</v>
      </c>
      <c r="J136340">
        <v>22.22</v>
      </c>
      <c r="K136340">
        <v>11.11</v>
      </c>
    </row>
    <row r="136341" spans="1:11" x14ac:dyDescent="0.3">
      <c r="A136341">
        <v>2023</v>
      </c>
      <c r="B136341" t="s">
        <v>573</v>
      </c>
      <c r="C136341" t="s">
        <v>445</v>
      </c>
      <c r="D136341" t="s">
        <v>15</v>
      </c>
      <c r="E136341" t="s">
        <v>16</v>
      </c>
      <c r="F136341" t="s">
        <v>251</v>
      </c>
      <c r="G136341" t="s">
        <v>252</v>
      </c>
      <c r="H136341">
        <v>30</v>
      </c>
      <c r="I136341">
        <v>0</v>
      </c>
      <c r="J136341">
        <v>6.67</v>
      </c>
      <c r="K136341">
        <v>0</v>
      </c>
    </row>
    <row r="136342" spans="1:11" x14ac:dyDescent="0.3">
      <c r="A136342">
        <v>2023</v>
      </c>
      <c r="B136342" t="s">
        <v>573</v>
      </c>
      <c r="C136342" t="s">
        <v>445</v>
      </c>
      <c r="D136342" t="s">
        <v>15</v>
      </c>
      <c r="E136342" t="s">
        <v>16</v>
      </c>
      <c r="F136342" t="s">
        <v>61</v>
      </c>
      <c r="G136342" t="s">
        <v>62</v>
      </c>
      <c r="H136342">
        <v>56</v>
      </c>
      <c r="I136342">
        <v>0</v>
      </c>
      <c r="J136342">
        <v>7.14</v>
      </c>
      <c r="K136342">
        <v>1.79</v>
      </c>
    </row>
    <row r="136343" spans="1:11" x14ac:dyDescent="0.3">
      <c r="A136343">
        <v>2023</v>
      </c>
      <c r="B136343" t="s">
        <v>573</v>
      </c>
      <c r="C136343" t="s">
        <v>445</v>
      </c>
      <c r="D136343" t="s">
        <v>15</v>
      </c>
      <c r="E136343" t="s">
        <v>16</v>
      </c>
      <c r="F136343" t="s">
        <v>53</v>
      </c>
      <c r="G136343" t="s">
        <v>54</v>
      </c>
      <c r="H136343">
        <v>28</v>
      </c>
      <c r="I136343">
        <v>0</v>
      </c>
      <c r="J136343">
        <v>3.57</v>
      </c>
      <c r="K136343">
        <v>0</v>
      </c>
    </row>
    <row r="136344" spans="1:11" x14ac:dyDescent="0.3">
      <c r="A136344">
        <v>2023</v>
      </c>
      <c r="B136344" t="s">
        <v>573</v>
      </c>
      <c r="C136344" t="s">
        <v>445</v>
      </c>
      <c r="D136344" t="s">
        <v>15</v>
      </c>
      <c r="E136344" t="s">
        <v>16</v>
      </c>
      <c r="F136344" t="s">
        <v>412</v>
      </c>
      <c r="G136344" t="s">
        <v>413</v>
      </c>
      <c r="H136344">
        <v>29</v>
      </c>
      <c r="I136344">
        <v>0</v>
      </c>
      <c r="J136344">
        <v>0</v>
      </c>
      <c r="K136344">
        <v>0</v>
      </c>
    </row>
    <row r="136345" spans="1:11" x14ac:dyDescent="0.3">
      <c r="A136345">
        <v>2023</v>
      </c>
      <c r="B136345" t="s">
        <v>573</v>
      </c>
      <c r="C136345" t="s">
        <v>445</v>
      </c>
      <c r="D136345" t="s">
        <v>15</v>
      </c>
      <c r="E136345" t="s">
        <v>16</v>
      </c>
      <c r="F136345" t="s">
        <v>65</v>
      </c>
      <c r="G136345" t="s">
        <v>66</v>
      </c>
      <c r="H136345">
        <v>61</v>
      </c>
      <c r="I136345">
        <v>0</v>
      </c>
      <c r="J136345">
        <v>8.1999999999999993</v>
      </c>
      <c r="K136345">
        <v>3.28</v>
      </c>
    </row>
    <row r="136346" spans="1:11" x14ac:dyDescent="0.3">
      <c r="A136346">
        <v>2023</v>
      </c>
      <c r="B136346" t="s">
        <v>573</v>
      </c>
      <c r="C136346" t="s">
        <v>445</v>
      </c>
      <c r="D136346" t="s">
        <v>238</v>
      </c>
      <c r="E136346" t="s">
        <v>239</v>
      </c>
      <c r="F136346" t="s">
        <v>15</v>
      </c>
      <c r="G136346" t="s">
        <v>16</v>
      </c>
      <c r="H136346">
        <v>28</v>
      </c>
      <c r="I136346">
        <v>0</v>
      </c>
      <c r="J136346">
        <v>7.14</v>
      </c>
      <c r="K136346">
        <v>7.14</v>
      </c>
    </row>
    <row r="136347" spans="1:11" x14ac:dyDescent="0.3">
      <c r="A136347">
        <v>2023</v>
      </c>
      <c r="B136347" t="s">
        <v>573</v>
      </c>
      <c r="C136347" t="s">
        <v>445</v>
      </c>
      <c r="D136347" t="s">
        <v>154</v>
      </c>
      <c r="E136347" t="s">
        <v>155</v>
      </c>
      <c r="F136347" t="s">
        <v>15</v>
      </c>
      <c r="G136347" t="s">
        <v>16</v>
      </c>
      <c r="H136347">
        <v>12</v>
      </c>
      <c r="I136347">
        <v>0</v>
      </c>
      <c r="J136347">
        <v>25</v>
      </c>
      <c r="K136347">
        <v>8.33</v>
      </c>
    </row>
    <row r="136348" spans="1:11" x14ac:dyDescent="0.3">
      <c r="A136348">
        <v>2023</v>
      </c>
      <c r="B136348" t="s">
        <v>573</v>
      </c>
      <c r="C136348" t="s">
        <v>445</v>
      </c>
      <c r="D136348" t="s">
        <v>49</v>
      </c>
      <c r="E136348" t="s">
        <v>50</v>
      </c>
      <c r="F136348" t="s">
        <v>85</v>
      </c>
      <c r="G136348" t="s">
        <v>86</v>
      </c>
      <c r="H136348">
        <v>5</v>
      </c>
      <c r="I136348">
        <v>0</v>
      </c>
      <c r="J136348">
        <v>0</v>
      </c>
      <c r="K136348">
        <v>0</v>
      </c>
    </row>
    <row r="136349" spans="1:11" x14ac:dyDescent="0.3">
      <c r="A136349">
        <v>2023</v>
      </c>
      <c r="B136349" t="s">
        <v>573</v>
      </c>
      <c r="C136349" t="s">
        <v>445</v>
      </c>
      <c r="D136349" t="s">
        <v>49</v>
      </c>
      <c r="E136349" t="s">
        <v>50</v>
      </c>
      <c r="F136349" t="s">
        <v>21</v>
      </c>
      <c r="G136349" t="s">
        <v>22</v>
      </c>
      <c r="H136349">
        <v>30</v>
      </c>
      <c r="I136349">
        <v>0</v>
      </c>
      <c r="J136349">
        <v>0</v>
      </c>
      <c r="K136349">
        <v>0</v>
      </c>
    </row>
    <row r="136350" spans="1:11" x14ac:dyDescent="0.3">
      <c r="A136350">
        <v>2023</v>
      </c>
      <c r="B136350" t="s">
        <v>573</v>
      </c>
      <c r="C136350" t="s">
        <v>445</v>
      </c>
      <c r="D136350" t="s">
        <v>49</v>
      </c>
      <c r="E136350" t="s">
        <v>50</v>
      </c>
      <c r="F136350" t="s">
        <v>27</v>
      </c>
      <c r="G136350" t="s">
        <v>28</v>
      </c>
      <c r="H136350">
        <v>35</v>
      </c>
      <c r="I136350">
        <v>0</v>
      </c>
      <c r="J136350">
        <v>5.71</v>
      </c>
      <c r="K136350">
        <v>0</v>
      </c>
    </row>
    <row r="136351" spans="1:11" x14ac:dyDescent="0.3">
      <c r="A136351">
        <v>2023</v>
      </c>
      <c r="B136351" t="s">
        <v>573</v>
      </c>
      <c r="C136351" t="s">
        <v>445</v>
      </c>
      <c r="D136351" t="s">
        <v>49</v>
      </c>
      <c r="E136351" t="s">
        <v>50</v>
      </c>
      <c r="F136351" t="s">
        <v>15</v>
      </c>
      <c r="G136351" t="s">
        <v>16</v>
      </c>
      <c r="H136351">
        <v>60</v>
      </c>
      <c r="I136351">
        <v>0</v>
      </c>
      <c r="J136351">
        <v>1.67</v>
      </c>
      <c r="K136351">
        <v>0</v>
      </c>
    </row>
    <row r="136352" spans="1:11" x14ac:dyDescent="0.3">
      <c r="A136352">
        <v>2023</v>
      </c>
      <c r="B136352" t="s">
        <v>573</v>
      </c>
      <c r="C136352" t="s">
        <v>445</v>
      </c>
      <c r="D136352" t="s">
        <v>49</v>
      </c>
      <c r="E136352" t="s">
        <v>50</v>
      </c>
      <c r="F136352" t="s">
        <v>55</v>
      </c>
      <c r="G136352" t="s">
        <v>56</v>
      </c>
      <c r="H136352">
        <v>28</v>
      </c>
      <c r="I136352">
        <v>0</v>
      </c>
      <c r="J136352">
        <v>3.57</v>
      </c>
      <c r="K136352">
        <v>0</v>
      </c>
    </row>
    <row r="136353" spans="1:11" x14ac:dyDescent="0.3">
      <c r="A136353">
        <v>2023</v>
      </c>
      <c r="B136353" t="s">
        <v>573</v>
      </c>
      <c r="C136353" t="s">
        <v>445</v>
      </c>
      <c r="D136353" t="s">
        <v>236</v>
      </c>
      <c r="E136353" t="s">
        <v>237</v>
      </c>
      <c r="F136353" t="s">
        <v>15</v>
      </c>
      <c r="G136353" t="s">
        <v>16</v>
      </c>
      <c r="H136353">
        <v>49</v>
      </c>
      <c r="I136353">
        <v>0</v>
      </c>
      <c r="J136353">
        <v>2.04</v>
      </c>
      <c r="K136353">
        <v>0</v>
      </c>
    </row>
    <row r="136354" spans="1:11" x14ac:dyDescent="0.3">
      <c r="A136354">
        <v>2023</v>
      </c>
      <c r="B136354" t="s">
        <v>573</v>
      </c>
      <c r="C136354" t="s">
        <v>445</v>
      </c>
      <c r="D136354" t="s">
        <v>232</v>
      </c>
      <c r="E136354" t="s">
        <v>233</v>
      </c>
      <c r="F136354" t="s">
        <v>168</v>
      </c>
      <c r="G136354" t="s">
        <v>169</v>
      </c>
      <c r="H136354">
        <v>26</v>
      </c>
      <c r="I136354">
        <v>0</v>
      </c>
      <c r="J136354">
        <v>11.54</v>
      </c>
      <c r="K136354">
        <v>3.85</v>
      </c>
    </row>
    <row r="136355" spans="1:11" x14ac:dyDescent="0.3">
      <c r="A136355">
        <v>2023</v>
      </c>
      <c r="B136355" t="s">
        <v>573</v>
      </c>
      <c r="C136355" t="s">
        <v>445</v>
      </c>
      <c r="D136355" t="s">
        <v>372</v>
      </c>
      <c r="E136355" t="s">
        <v>373</v>
      </c>
      <c r="F136355" t="s">
        <v>55</v>
      </c>
      <c r="G136355" t="s">
        <v>56</v>
      </c>
      <c r="H136355">
        <v>26</v>
      </c>
      <c r="I136355">
        <v>0</v>
      </c>
      <c r="J136355">
        <v>3.85</v>
      </c>
      <c r="K136355">
        <v>3.85</v>
      </c>
    </row>
    <row r="136356" spans="1:11" x14ac:dyDescent="0.3">
      <c r="A136356">
        <v>2023</v>
      </c>
      <c r="B136356" t="s">
        <v>573</v>
      </c>
      <c r="C136356" t="s">
        <v>445</v>
      </c>
      <c r="D136356" t="s">
        <v>223</v>
      </c>
      <c r="E136356" t="s">
        <v>224</v>
      </c>
      <c r="F136356" t="s">
        <v>21</v>
      </c>
      <c r="G136356" t="s">
        <v>22</v>
      </c>
      <c r="H136356">
        <v>36</v>
      </c>
      <c r="I136356">
        <v>2.78</v>
      </c>
      <c r="J136356">
        <v>2.86</v>
      </c>
      <c r="K136356">
        <v>0</v>
      </c>
    </row>
    <row r="136357" spans="1:11" x14ac:dyDescent="0.3">
      <c r="A136357">
        <v>2023</v>
      </c>
      <c r="B136357" t="s">
        <v>573</v>
      </c>
      <c r="C136357" t="s">
        <v>445</v>
      </c>
      <c r="D136357" t="s">
        <v>223</v>
      </c>
      <c r="E136357" t="s">
        <v>224</v>
      </c>
      <c r="F136357" t="s">
        <v>63</v>
      </c>
      <c r="G136357" t="s">
        <v>64</v>
      </c>
      <c r="H136357">
        <v>77</v>
      </c>
      <c r="I136357">
        <v>11.69</v>
      </c>
      <c r="J136357">
        <v>2.94</v>
      </c>
      <c r="K136357">
        <v>1.47</v>
      </c>
    </row>
    <row r="136358" spans="1:11" x14ac:dyDescent="0.3">
      <c r="A136358">
        <v>2023</v>
      </c>
      <c r="B136358" t="s">
        <v>573</v>
      </c>
      <c r="C136358" t="s">
        <v>445</v>
      </c>
      <c r="D136358" t="s">
        <v>223</v>
      </c>
      <c r="E136358" t="s">
        <v>224</v>
      </c>
      <c r="F136358" t="s">
        <v>55</v>
      </c>
      <c r="G136358" t="s">
        <v>56</v>
      </c>
      <c r="H136358">
        <v>37</v>
      </c>
      <c r="I136358">
        <v>5.41</v>
      </c>
      <c r="J136358">
        <v>8.57</v>
      </c>
      <c r="K136358">
        <v>2.86</v>
      </c>
    </row>
    <row r="136359" spans="1:11" x14ac:dyDescent="0.3">
      <c r="A136359">
        <v>2023</v>
      </c>
      <c r="B136359" t="s">
        <v>573</v>
      </c>
      <c r="C136359" t="s">
        <v>445</v>
      </c>
      <c r="D136359" t="s">
        <v>225</v>
      </c>
      <c r="E136359" t="s">
        <v>226</v>
      </c>
      <c r="F136359" t="s">
        <v>15</v>
      </c>
      <c r="G136359" t="s">
        <v>16</v>
      </c>
      <c r="H136359">
        <v>26</v>
      </c>
      <c r="I136359">
        <v>0</v>
      </c>
      <c r="J136359">
        <v>19.23</v>
      </c>
      <c r="K136359">
        <v>3.85</v>
      </c>
    </row>
    <row r="136360" spans="1:11" x14ac:dyDescent="0.3">
      <c r="A136360">
        <v>2023</v>
      </c>
      <c r="B136360" t="s">
        <v>573</v>
      </c>
      <c r="C136360" t="s">
        <v>445</v>
      </c>
      <c r="D136360" t="s">
        <v>295</v>
      </c>
      <c r="E136360" t="s">
        <v>296</v>
      </c>
      <c r="F136360" t="s">
        <v>21</v>
      </c>
      <c r="G136360" t="s">
        <v>22</v>
      </c>
      <c r="H136360">
        <v>26</v>
      </c>
      <c r="I136360">
        <v>0</v>
      </c>
      <c r="J136360">
        <v>0</v>
      </c>
      <c r="K136360">
        <v>0</v>
      </c>
    </row>
    <row r="136361" spans="1:11" x14ac:dyDescent="0.3">
      <c r="A136361">
        <v>2023</v>
      </c>
      <c r="B136361" t="s">
        <v>573</v>
      </c>
      <c r="C136361" t="s">
        <v>445</v>
      </c>
      <c r="D136361" t="s">
        <v>71</v>
      </c>
      <c r="E136361" t="s">
        <v>72</v>
      </c>
      <c r="F136361" t="s">
        <v>15</v>
      </c>
      <c r="G136361" t="s">
        <v>16</v>
      </c>
      <c r="H136361">
        <v>60</v>
      </c>
      <c r="I136361">
        <v>3.33</v>
      </c>
      <c r="J136361">
        <v>3.45</v>
      </c>
      <c r="K136361">
        <v>3.45</v>
      </c>
    </row>
    <row r="136362" spans="1:11" x14ac:dyDescent="0.3">
      <c r="A136362">
        <v>2023</v>
      </c>
      <c r="B136362" t="s">
        <v>573</v>
      </c>
      <c r="C136362" t="s">
        <v>445</v>
      </c>
      <c r="D136362" t="s">
        <v>71</v>
      </c>
      <c r="E136362" t="s">
        <v>72</v>
      </c>
      <c r="F136362" t="s">
        <v>168</v>
      </c>
      <c r="G136362" t="s">
        <v>169</v>
      </c>
      <c r="H136362">
        <v>24</v>
      </c>
      <c r="I136362">
        <v>0</v>
      </c>
      <c r="J136362">
        <v>16.670000000000002</v>
      </c>
      <c r="K136362">
        <v>8.33</v>
      </c>
    </row>
    <row r="136363" spans="1:11" x14ac:dyDescent="0.3">
      <c r="A136363">
        <v>2023</v>
      </c>
      <c r="B136363" t="s">
        <v>573</v>
      </c>
      <c r="C136363" t="s">
        <v>445</v>
      </c>
      <c r="D136363" t="s">
        <v>240</v>
      </c>
      <c r="E136363" t="s">
        <v>241</v>
      </c>
      <c r="F136363" t="s">
        <v>15</v>
      </c>
      <c r="G136363" t="s">
        <v>16</v>
      </c>
      <c r="H136363">
        <v>25</v>
      </c>
      <c r="I136363">
        <v>0</v>
      </c>
      <c r="J136363">
        <v>0</v>
      </c>
      <c r="K136363">
        <v>0</v>
      </c>
    </row>
    <row r="136364" spans="1:11" x14ac:dyDescent="0.3">
      <c r="A136364">
        <v>2023</v>
      </c>
      <c r="B136364" t="s">
        <v>573</v>
      </c>
      <c r="C136364" t="s">
        <v>445</v>
      </c>
      <c r="D136364" t="s">
        <v>47</v>
      </c>
      <c r="E136364" t="s">
        <v>48</v>
      </c>
      <c r="F136364" t="s">
        <v>85</v>
      </c>
      <c r="G136364" t="s">
        <v>86</v>
      </c>
      <c r="H136364">
        <v>5</v>
      </c>
      <c r="I136364">
        <v>0</v>
      </c>
      <c r="J136364">
        <v>0</v>
      </c>
      <c r="K136364">
        <v>0</v>
      </c>
    </row>
    <row r="136365" spans="1:11" x14ac:dyDescent="0.3">
      <c r="A136365">
        <v>2023</v>
      </c>
      <c r="B136365" t="s">
        <v>573</v>
      </c>
      <c r="C136365" t="s">
        <v>445</v>
      </c>
      <c r="D136365" t="s">
        <v>47</v>
      </c>
      <c r="E136365" t="s">
        <v>48</v>
      </c>
      <c r="F136365" t="s">
        <v>21</v>
      </c>
      <c r="G136365" t="s">
        <v>22</v>
      </c>
      <c r="H136365">
        <v>24</v>
      </c>
      <c r="I136365">
        <v>0</v>
      </c>
      <c r="J136365">
        <v>4.17</v>
      </c>
      <c r="K136365">
        <v>0</v>
      </c>
    </row>
    <row r="136366" spans="1:11" x14ac:dyDescent="0.3">
      <c r="A136366">
        <v>2023</v>
      </c>
      <c r="B136366" t="s">
        <v>573</v>
      </c>
      <c r="C136366" t="s">
        <v>445</v>
      </c>
      <c r="D136366" t="s">
        <v>47</v>
      </c>
      <c r="E136366" t="s">
        <v>48</v>
      </c>
      <c r="F136366" t="s">
        <v>35</v>
      </c>
      <c r="G136366" t="s">
        <v>36</v>
      </c>
      <c r="H136366">
        <v>13</v>
      </c>
      <c r="I136366">
        <v>0</v>
      </c>
      <c r="J136366">
        <v>0</v>
      </c>
      <c r="K136366">
        <v>0</v>
      </c>
    </row>
    <row r="136367" spans="1:11" x14ac:dyDescent="0.3">
      <c r="A136367">
        <v>2023</v>
      </c>
      <c r="B136367" t="s">
        <v>573</v>
      </c>
      <c r="C136367" t="s">
        <v>445</v>
      </c>
      <c r="D136367" t="s">
        <v>47</v>
      </c>
      <c r="E136367" t="s">
        <v>48</v>
      </c>
      <c r="F136367" t="s">
        <v>27</v>
      </c>
      <c r="G136367" t="s">
        <v>28</v>
      </c>
      <c r="H136367">
        <v>22</v>
      </c>
      <c r="I136367">
        <v>0</v>
      </c>
      <c r="J136367">
        <v>4.55</v>
      </c>
      <c r="K136367">
        <v>0</v>
      </c>
    </row>
    <row r="136368" spans="1:11" x14ac:dyDescent="0.3">
      <c r="A136368">
        <v>2023</v>
      </c>
      <c r="B136368" t="s">
        <v>573</v>
      </c>
      <c r="C136368" t="s">
        <v>445</v>
      </c>
      <c r="D136368" t="s">
        <v>47</v>
      </c>
      <c r="E136368" t="s">
        <v>48</v>
      </c>
      <c r="F136368" t="s">
        <v>15</v>
      </c>
      <c r="G136368" t="s">
        <v>16</v>
      </c>
      <c r="H136368">
        <v>87</v>
      </c>
      <c r="I136368">
        <v>0</v>
      </c>
      <c r="J136368">
        <v>2.2999999999999998</v>
      </c>
      <c r="K136368">
        <v>1.1499999999999999</v>
      </c>
    </row>
    <row r="136369" spans="1:11" x14ac:dyDescent="0.3">
      <c r="A136369">
        <v>2023</v>
      </c>
      <c r="B136369" t="s">
        <v>573</v>
      </c>
      <c r="C136369" t="s">
        <v>445</v>
      </c>
      <c r="D136369" t="s">
        <v>47</v>
      </c>
      <c r="E136369" t="s">
        <v>48</v>
      </c>
      <c r="F136369" t="s">
        <v>55</v>
      </c>
      <c r="G136369" t="s">
        <v>56</v>
      </c>
      <c r="H136369">
        <v>30</v>
      </c>
      <c r="I136369">
        <v>0</v>
      </c>
      <c r="J136369">
        <v>3.33</v>
      </c>
      <c r="K136369">
        <v>0</v>
      </c>
    </row>
    <row r="136370" spans="1:11" x14ac:dyDescent="0.3">
      <c r="A136370">
        <v>2023</v>
      </c>
      <c r="B136370" t="s">
        <v>573</v>
      </c>
      <c r="C136370" t="s">
        <v>445</v>
      </c>
      <c r="D136370" t="s">
        <v>291</v>
      </c>
      <c r="E136370" t="s">
        <v>292</v>
      </c>
      <c r="F136370" t="s">
        <v>67</v>
      </c>
      <c r="G136370" t="s">
        <v>68</v>
      </c>
      <c r="H136370">
        <v>29</v>
      </c>
      <c r="I136370">
        <v>10.34</v>
      </c>
      <c r="J136370">
        <v>3.85</v>
      </c>
      <c r="K136370">
        <v>3.85</v>
      </c>
    </row>
    <row r="136371" spans="1:11" x14ac:dyDescent="0.3">
      <c r="A136371">
        <v>2023</v>
      </c>
      <c r="B136371" t="s">
        <v>573</v>
      </c>
      <c r="C136371" t="s">
        <v>445</v>
      </c>
      <c r="D136371" t="s">
        <v>73</v>
      </c>
      <c r="E136371" t="s">
        <v>74</v>
      </c>
      <c r="F136371" t="s">
        <v>15</v>
      </c>
      <c r="G136371" t="s">
        <v>16</v>
      </c>
      <c r="H136371">
        <v>87</v>
      </c>
      <c r="I136371">
        <v>4.5999999999999996</v>
      </c>
      <c r="J136371">
        <v>8.43</v>
      </c>
      <c r="K136371">
        <v>4.82</v>
      </c>
    </row>
    <row r="136372" spans="1:11" x14ac:dyDescent="0.3">
      <c r="A136372">
        <v>2023</v>
      </c>
      <c r="B136372" t="s">
        <v>573</v>
      </c>
      <c r="C136372" t="s">
        <v>445</v>
      </c>
      <c r="D136372" t="s">
        <v>73</v>
      </c>
      <c r="E136372" t="s">
        <v>74</v>
      </c>
      <c r="F136372" t="s">
        <v>63</v>
      </c>
      <c r="G136372" t="s">
        <v>64</v>
      </c>
      <c r="H136372">
        <v>79</v>
      </c>
      <c r="I136372">
        <v>5.0599999999999996</v>
      </c>
      <c r="J136372">
        <v>8</v>
      </c>
      <c r="K136372">
        <v>1.33</v>
      </c>
    </row>
    <row r="136373" spans="1:11" x14ac:dyDescent="0.3">
      <c r="A136373">
        <v>2023</v>
      </c>
      <c r="B136373" t="s">
        <v>573</v>
      </c>
      <c r="C136373" t="s">
        <v>445</v>
      </c>
      <c r="D136373" t="s">
        <v>73</v>
      </c>
      <c r="E136373" t="s">
        <v>74</v>
      </c>
      <c r="F136373" t="s">
        <v>168</v>
      </c>
      <c r="G136373" t="s">
        <v>169</v>
      </c>
      <c r="H136373">
        <v>133</v>
      </c>
      <c r="I136373">
        <v>4.51</v>
      </c>
      <c r="J136373">
        <v>18.899999999999999</v>
      </c>
      <c r="K136373">
        <v>4.72</v>
      </c>
    </row>
    <row r="136374" spans="1:11" x14ac:dyDescent="0.3">
      <c r="A136374">
        <v>2023</v>
      </c>
      <c r="B136374" t="s">
        <v>573</v>
      </c>
      <c r="C136374" t="s">
        <v>445</v>
      </c>
      <c r="D136374" t="s">
        <v>392</v>
      </c>
      <c r="E136374" t="s">
        <v>393</v>
      </c>
      <c r="F136374" t="s">
        <v>15</v>
      </c>
      <c r="G136374" t="s">
        <v>16</v>
      </c>
      <c r="H136374">
        <v>12</v>
      </c>
      <c r="I136374">
        <v>8.33</v>
      </c>
      <c r="J136374">
        <v>0</v>
      </c>
      <c r="K136374">
        <v>0</v>
      </c>
    </row>
    <row r="136375" spans="1:11" x14ac:dyDescent="0.3">
      <c r="A136375">
        <v>2023</v>
      </c>
      <c r="B136375" t="s">
        <v>573</v>
      </c>
      <c r="C136375" t="s">
        <v>445</v>
      </c>
      <c r="D136375" t="s">
        <v>59</v>
      </c>
      <c r="E136375" t="s">
        <v>60</v>
      </c>
      <c r="F136375" t="s">
        <v>21</v>
      </c>
      <c r="G136375" t="s">
        <v>22</v>
      </c>
      <c r="H136375">
        <v>50</v>
      </c>
      <c r="I136375">
        <v>2</v>
      </c>
      <c r="J136375">
        <v>14.29</v>
      </c>
      <c r="K136375">
        <v>8.16</v>
      </c>
    </row>
    <row r="136376" spans="1:11" x14ac:dyDescent="0.3">
      <c r="A136376">
        <v>2023</v>
      </c>
      <c r="B136376" t="s">
        <v>573</v>
      </c>
      <c r="C136376" t="s">
        <v>445</v>
      </c>
      <c r="D136376" t="s">
        <v>59</v>
      </c>
      <c r="E136376" t="s">
        <v>60</v>
      </c>
      <c r="F136376" t="s">
        <v>37</v>
      </c>
      <c r="G136376" t="s">
        <v>38</v>
      </c>
      <c r="H136376">
        <v>39</v>
      </c>
      <c r="I136376">
        <v>0</v>
      </c>
      <c r="J136376">
        <v>25.64</v>
      </c>
      <c r="K136376">
        <v>5.13</v>
      </c>
    </row>
    <row r="136377" spans="1:11" x14ac:dyDescent="0.3">
      <c r="A136377">
        <v>2023</v>
      </c>
      <c r="B136377" t="s">
        <v>573</v>
      </c>
      <c r="C136377" t="s">
        <v>445</v>
      </c>
      <c r="D136377" t="s">
        <v>59</v>
      </c>
      <c r="E136377" t="s">
        <v>60</v>
      </c>
      <c r="F136377" t="s">
        <v>15</v>
      </c>
      <c r="G136377" t="s">
        <v>16</v>
      </c>
      <c r="H136377">
        <v>115</v>
      </c>
      <c r="I136377">
        <v>0</v>
      </c>
      <c r="J136377">
        <v>14.78</v>
      </c>
      <c r="K136377">
        <v>7.83</v>
      </c>
    </row>
    <row r="136378" spans="1:11" x14ac:dyDescent="0.3">
      <c r="A136378">
        <v>2023</v>
      </c>
      <c r="B136378" t="s">
        <v>573</v>
      </c>
      <c r="C136378" t="s">
        <v>445</v>
      </c>
      <c r="D136378" t="s">
        <v>59</v>
      </c>
      <c r="E136378" t="s">
        <v>60</v>
      </c>
      <c r="F136378" t="s">
        <v>63</v>
      </c>
      <c r="G136378" t="s">
        <v>64</v>
      </c>
      <c r="H136378">
        <v>133</v>
      </c>
      <c r="I136378">
        <v>5.26</v>
      </c>
      <c r="J136378">
        <v>8.73</v>
      </c>
      <c r="K136378">
        <v>3.17</v>
      </c>
    </row>
    <row r="136379" spans="1:11" x14ac:dyDescent="0.3">
      <c r="A136379">
        <v>2023</v>
      </c>
      <c r="B136379" t="s">
        <v>573</v>
      </c>
      <c r="C136379" t="s">
        <v>445</v>
      </c>
      <c r="D136379" t="s">
        <v>59</v>
      </c>
      <c r="E136379" t="s">
        <v>60</v>
      </c>
      <c r="F136379" t="s">
        <v>168</v>
      </c>
      <c r="G136379" t="s">
        <v>169</v>
      </c>
      <c r="H136379">
        <v>262</v>
      </c>
      <c r="I136379">
        <v>4.96</v>
      </c>
      <c r="J136379">
        <v>16.47</v>
      </c>
      <c r="K136379">
        <v>4.42</v>
      </c>
    </row>
    <row r="136380" spans="1:11" x14ac:dyDescent="0.3">
      <c r="A136380">
        <v>2023</v>
      </c>
      <c r="B136380" t="s">
        <v>573</v>
      </c>
      <c r="C136380" t="s">
        <v>445</v>
      </c>
      <c r="D136380" t="s">
        <v>302</v>
      </c>
      <c r="E136380" t="s">
        <v>303</v>
      </c>
      <c r="F136380" t="s">
        <v>15</v>
      </c>
      <c r="G136380" t="s">
        <v>16</v>
      </c>
      <c r="H136380">
        <v>30</v>
      </c>
      <c r="I136380">
        <v>16.670000000000002</v>
      </c>
      <c r="J136380">
        <v>8</v>
      </c>
      <c r="K136380">
        <v>8</v>
      </c>
    </row>
    <row r="136381" spans="1:11" x14ac:dyDescent="0.3">
      <c r="A136381">
        <v>2023</v>
      </c>
      <c r="B136381" t="s">
        <v>573</v>
      </c>
      <c r="C136381" t="s">
        <v>445</v>
      </c>
      <c r="D136381" t="s">
        <v>246</v>
      </c>
      <c r="E136381" t="s">
        <v>247</v>
      </c>
      <c r="F136381" t="s">
        <v>21</v>
      </c>
      <c r="G136381" t="s">
        <v>22</v>
      </c>
      <c r="H136381">
        <v>57</v>
      </c>
      <c r="I136381">
        <v>0</v>
      </c>
      <c r="J136381">
        <v>5.26</v>
      </c>
      <c r="K136381">
        <v>5.26</v>
      </c>
    </row>
    <row r="136382" spans="1:11" x14ac:dyDescent="0.3">
      <c r="A136382">
        <v>2023</v>
      </c>
      <c r="B136382" t="s">
        <v>573</v>
      </c>
      <c r="C136382" t="s">
        <v>445</v>
      </c>
      <c r="D136382" t="s">
        <v>246</v>
      </c>
      <c r="E136382" t="s">
        <v>247</v>
      </c>
      <c r="F136382" t="s">
        <v>15</v>
      </c>
      <c r="G136382" t="s">
        <v>16</v>
      </c>
      <c r="H136382">
        <v>28</v>
      </c>
      <c r="I136382">
        <v>0</v>
      </c>
      <c r="J136382">
        <v>0</v>
      </c>
      <c r="K136382">
        <v>0</v>
      </c>
    </row>
    <row r="136383" spans="1:11" x14ac:dyDescent="0.3">
      <c r="A136383">
        <v>2023</v>
      </c>
      <c r="B136383" t="s">
        <v>573</v>
      </c>
      <c r="C136383" t="s">
        <v>445</v>
      </c>
      <c r="D136383" t="s">
        <v>394</v>
      </c>
      <c r="E136383" t="s">
        <v>395</v>
      </c>
      <c r="F136383" t="s">
        <v>15</v>
      </c>
      <c r="G136383" t="s">
        <v>16</v>
      </c>
      <c r="H136383">
        <v>17</v>
      </c>
      <c r="I136383">
        <v>23.53</v>
      </c>
      <c r="J136383">
        <v>15.38</v>
      </c>
      <c r="K136383">
        <v>7.69</v>
      </c>
    </row>
    <row r="136384" spans="1:11" x14ac:dyDescent="0.3">
      <c r="A136384">
        <v>2023</v>
      </c>
      <c r="B136384" t="s">
        <v>573</v>
      </c>
      <c r="C136384" t="s">
        <v>445</v>
      </c>
      <c r="D136384" t="s">
        <v>257</v>
      </c>
      <c r="E136384" t="s">
        <v>258</v>
      </c>
      <c r="F136384" t="s">
        <v>15</v>
      </c>
      <c r="G136384" t="s">
        <v>16</v>
      </c>
      <c r="H136384">
        <v>29</v>
      </c>
      <c r="I136384">
        <v>0</v>
      </c>
      <c r="J136384">
        <v>6.9</v>
      </c>
      <c r="K136384">
        <v>0</v>
      </c>
    </row>
    <row r="136385" spans="1:11" x14ac:dyDescent="0.3">
      <c r="A136385">
        <v>2023</v>
      </c>
      <c r="B136385" t="s">
        <v>573</v>
      </c>
      <c r="C136385" t="s">
        <v>445</v>
      </c>
      <c r="D136385" t="s">
        <v>219</v>
      </c>
      <c r="E136385" t="s">
        <v>220</v>
      </c>
      <c r="F136385" t="s">
        <v>35</v>
      </c>
      <c r="G136385" t="s">
        <v>36</v>
      </c>
      <c r="H136385">
        <v>21</v>
      </c>
      <c r="I136385">
        <v>0</v>
      </c>
      <c r="J136385">
        <v>4.76</v>
      </c>
      <c r="K136385">
        <v>4.76</v>
      </c>
    </row>
    <row r="136386" spans="1:11" x14ac:dyDescent="0.3">
      <c r="A136386">
        <v>2023</v>
      </c>
      <c r="B136386" t="s">
        <v>573</v>
      </c>
      <c r="C136386" t="s">
        <v>445</v>
      </c>
      <c r="D136386" t="s">
        <v>219</v>
      </c>
      <c r="E136386" t="s">
        <v>220</v>
      </c>
      <c r="F136386" t="s">
        <v>15</v>
      </c>
      <c r="G136386" t="s">
        <v>16</v>
      </c>
      <c r="H136386">
        <v>45</v>
      </c>
      <c r="I136386">
        <v>0</v>
      </c>
      <c r="J136386">
        <v>8.89</v>
      </c>
      <c r="K136386">
        <v>8.89</v>
      </c>
    </row>
    <row r="136387" spans="1:11" x14ac:dyDescent="0.3">
      <c r="A136387">
        <v>2023</v>
      </c>
      <c r="B136387" t="s">
        <v>573</v>
      </c>
      <c r="C136387" t="s">
        <v>445</v>
      </c>
      <c r="D136387" t="s">
        <v>219</v>
      </c>
      <c r="E136387" t="s">
        <v>220</v>
      </c>
      <c r="F136387" t="s">
        <v>168</v>
      </c>
      <c r="G136387" t="s">
        <v>169</v>
      </c>
      <c r="H136387">
        <v>39</v>
      </c>
      <c r="I136387">
        <v>0</v>
      </c>
      <c r="J136387">
        <v>25.64</v>
      </c>
      <c r="K136387">
        <v>7.69</v>
      </c>
    </row>
    <row r="136388" spans="1:11" x14ac:dyDescent="0.3">
      <c r="A136388">
        <v>2023</v>
      </c>
      <c r="B136388" t="s">
        <v>573</v>
      </c>
      <c r="C136388" t="s">
        <v>445</v>
      </c>
      <c r="D136388" t="s">
        <v>174</v>
      </c>
      <c r="E136388" t="s">
        <v>175</v>
      </c>
      <c r="F136388" t="s">
        <v>21</v>
      </c>
      <c r="G136388" t="s">
        <v>22</v>
      </c>
      <c r="H136388">
        <v>29</v>
      </c>
      <c r="I136388">
        <v>0</v>
      </c>
      <c r="J136388">
        <v>3.45</v>
      </c>
      <c r="K136388">
        <v>0</v>
      </c>
    </row>
    <row r="136389" spans="1:11" x14ac:dyDescent="0.3">
      <c r="A136389">
        <v>2023</v>
      </c>
      <c r="B136389" t="s">
        <v>573</v>
      </c>
      <c r="C136389" t="s">
        <v>445</v>
      </c>
      <c r="D136389" t="s">
        <v>261</v>
      </c>
      <c r="E136389" t="s">
        <v>262</v>
      </c>
      <c r="F136389" t="s">
        <v>21</v>
      </c>
      <c r="G136389" t="s">
        <v>22</v>
      </c>
      <c r="H136389">
        <v>26</v>
      </c>
      <c r="I136389">
        <v>0</v>
      </c>
      <c r="J136389">
        <v>11.54</v>
      </c>
      <c r="K136389">
        <v>3.85</v>
      </c>
    </row>
    <row r="136390" spans="1:11" x14ac:dyDescent="0.3">
      <c r="A136390">
        <v>2023</v>
      </c>
      <c r="B136390" t="s">
        <v>573</v>
      </c>
      <c r="C136390" t="s">
        <v>445</v>
      </c>
      <c r="D136390" t="s">
        <v>261</v>
      </c>
      <c r="E136390" t="s">
        <v>262</v>
      </c>
      <c r="F136390" t="s">
        <v>448</v>
      </c>
      <c r="G136390" t="s">
        <v>449</v>
      </c>
      <c r="H136390">
        <v>17</v>
      </c>
      <c r="I136390">
        <v>5.88</v>
      </c>
      <c r="J136390">
        <v>0</v>
      </c>
      <c r="K136390">
        <v>0</v>
      </c>
    </row>
    <row r="136391" spans="1:11" x14ac:dyDescent="0.3">
      <c r="A136391">
        <v>2023</v>
      </c>
      <c r="B136391" t="s">
        <v>573</v>
      </c>
      <c r="C136391" t="s">
        <v>445</v>
      </c>
      <c r="D136391" t="s">
        <v>261</v>
      </c>
      <c r="E136391" t="s">
        <v>262</v>
      </c>
      <c r="F136391" t="s">
        <v>134</v>
      </c>
      <c r="G136391" t="s">
        <v>135</v>
      </c>
      <c r="H136391">
        <v>8</v>
      </c>
      <c r="I136391">
        <v>0</v>
      </c>
      <c r="J136391">
        <v>0</v>
      </c>
      <c r="K136391">
        <v>0</v>
      </c>
    </row>
    <row r="136392" spans="1:11" x14ac:dyDescent="0.3">
      <c r="A136392">
        <v>2023</v>
      </c>
      <c r="B136392" t="s">
        <v>573</v>
      </c>
      <c r="C136392" t="s">
        <v>445</v>
      </c>
      <c r="D136392" t="s">
        <v>51</v>
      </c>
      <c r="E136392" t="s">
        <v>52</v>
      </c>
      <c r="F136392" t="s">
        <v>281</v>
      </c>
      <c r="G136392" t="s">
        <v>282</v>
      </c>
      <c r="H136392">
        <v>5</v>
      </c>
      <c r="I136392">
        <v>0</v>
      </c>
      <c r="J136392">
        <v>0</v>
      </c>
      <c r="K136392">
        <v>0</v>
      </c>
    </row>
    <row r="136393" spans="1:11" x14ac:dyDescent="0.3">
      <c r="A136393">
        <v>2023</v>
      </c>
      <c r="B136393" t="s">
        <v>573</v>
      </c>
      <c r="C136393" t="s">
        <v>445</v>
      </c>
      <c r="D136393" t="s">
        <v>51</v>
      </c>
      <c r="E136393" t="s">
        <v>52</v>
      </c>
      <c r="F136393" t="s">
        <v>21</v>
      </c>
      <c r="G136393" t="s">
        <v>22</v>
      </c>
      <c r="H136393">
        <v>49</v>
      </c>
      <c r="I136393">
        <v>0</v>
      </c>
      <c r="J136393">
        <v>4.08</v>
      </c>
      <c r="K136393">
        <v>2.04</v>
      </c>
    </row>
    <row r="136394" spans="1:11" x14ac:dyDescent="0.3">
      <c r="A136394">
        <v>2023</v>
      </c>
      <c r="B136394" t="s">
        <v>573</v>
      </c>
      <c r="C136394" t="s">
        <v>445</v>
      </c>
      <c r="D136394" t="s">
        <v>51</v>
      </c>
      <c r="E136394" t="s">
        <v>52</v>
      </c>
      <c r="F136394" t="s">
        <v>35</v>
      </c>
      <c r="G136394" t="s">
        <v>36</v>
      </c>
      <c r="H136394">
        <v>16</v>
      </c>
      <c r="I136394">
        <v>0</v>
      </c>
      <c r="J136394">
        <v>0</v>
      </c>
      <c r="K136394">
        <v>0</v>
      </c>
    </row>
    <row r="136395" spans="1:11" x14ac:dyDescent="0.3">
      <c r="A136395">
        <v>2023</v>
      </c>
      <c r="B136395" t="s">
        <v>573</v>
      </c>
      <c r="C136395" t="s">
        <v>445</v>
      </c>
      <c r="D136395" t="s">
        <v>51</v>
      </c>
      <c r="E136395" t="s">
        <v>52</v>
      </c>
      <c r="F136395" t="s">
        <v>27</v>
      </c>
      <c r="G136395" t="s">
        <v>28</v>
      </c>
      <c r="H136395">
        <v>47</v>
      </c>
      <c r="I136395">
        <v>0</v>
      </c>
      <c r="J136395">
        <v>2.13</v>
      </c>
      <c r="K136395">
        <v>0</v>
      </c>
    </row>
    <row r="136396" spans="1:11" x14ac:dyDescent="0.3">
      <c r="A136396">
        <v>2023</v>
      </c>
      <c r="B136396" t="s">
        <v>573</v>
      </c>
      <c r="C136396" t="s">
        <v>445</v>
      </c>
      <c r="D136396" t="s">
        <v>51</v>
      </c>
      <c r="E136396" t="s">
        <v>52</v>
      </c>
      <c r="F136396" t="s">
        <v>15</v>
      </c>
      <c r="G136396" t="s">
        <v>16</v>
      </c>
      <c r="H136396">
        <v>87</v>
      </c>
      <c r="I136396">
        <v>0</v>
      </c>
      <c r="J136396">
        <v>8.0500000000000007</v>
      </c>
      <c r="K136396">
        <v>2.2999999999999998</v>
      </c>
    </row>
    <row r="136397" spans="1:11" x14ac:dyDescent="0.3">
      <c r="A136397">
        <v>2023</v>
      </c>
      <c r="B136397" t="s">
        <v>573</v>
      </c>
      <c r="C136397" t="s">
        <v>445</v>
      </c>
      <c r="D136397" t="s">
        <v>51</v>
      </c>
      <c r="E136397" t="s">
        <v>52</v>
      </c>
      <c r="F136397" t="s">
        <v>168</v>
      </c>
      <c r="G136397" t="s">
        <v>169</v>
      </c>
      <c r="H136397">
        <v>167</v>
      </c>
      <c r="I136397">
        <v>1.2</v>
      </c>
      <c r="J136397">
        <v>6.06</v>
      </c>
      <c r="K136397">
        <v>0</v>
      </c>
    </row>
    <row r="136398" spans="1:11" x14ac:dyDescent="0.3">
      <c r="A136398">
        <v>2023</v>
      </c>
      <c r="B136398" t="s">
        <v>573</v>
      </c>
      <c r="C136398" t="s">
        <v>445</v>
      </c>
      <c r="D136398" t="s">
        <v>51</v>
      </c>
      <c r="E136398" t="s">
        <v>52</v>
      </c>
      <c r="F136398" t="s">
        <v>55</v>
      </c>
      <c r="G136398" t="s">
        <v>56</v>
      </c>
      <c r="H136398">
        <v>53</v>
      </c>
      <c r="I136398">
        <v>0</v>
      </c>
      <c r="J136398">
        <v>7.55</v>
      </c>
      <c r="K136398">
        <v>0</v>
      </c>
    </row>
    <row r="136399" spans="1:11" x14ac:dyDescent="0.3">
      <c r="A136399">
        <v>2023</v>
      </c>
      <c r="B136399" t="s">
        <v>573</v>
      </c>
      <c r="C136399" t="s">
        <v>445</v>
      </c>
      <c r="D136399" t="s">
        <v>63</v>
      </c>
      <c r="E136399" t="s">
        <v>64</v>
      </c>
      <c r="F136399" t="s">
        <v>21</v>
      </c>
      <c r="G136399" t="s">
        <v>22</v>
      </c>
      <c r="H136399">
        <v>192</v>
      </c>
      <c r="I136399">
        <v>6.25</v>
      </c>
      <c r="J136399">
        <v>7.78</v>
      </c>
      <c r="K136399">
        <v>1.67</v>
      </c>
    </row>
    <row r="136400" spans="1:11" x14ac:dyDescent="0.3">
      <c r="A136400">
        <v>2023</v>
      </c>
      <c r="B136400" t="s">
        <v>573</v>
      </c>
      <c r="C136400" t="s">
        <v>445</v>
      </c>
      <c r="D136400" t="s">
        <v>63</v>
      </c>
      <c r="E136400" t="s">
        <v>64</v>
      </c>
      <c r="F136400" t="s">
        <v>35</v>
      </c>
      <c r="G136400" t="s">
        <v>36</v>
      </c>
      <c r="H136400">
        <v>108</v>
      </c>
      <c r="I136400">
        <v>7.41</v>
      </c>
      <c r="J136400">
        <v>14</v>
      </c>
      <c r="K136400">
        <v>1</v>
      </c>
    </row>
    <row r="136401" spans="1:11" x14ac:dyDescent="0.3">
      <c r="A136401">
        <v>2023</v>
      </c>
      <c r="B136401" t="s">
        <v>573</v>
      </c>
      <c r="C136401" t="s">
        <v>445</v>
      </c>
      <c r="D136401" t="s">
        <v>63</v>
      </c>
      <c r="E136401" t="s">
        <v>64</v>
      </c>
      <c r="F136401" t="s">
        <v>37</v>
      </c>
      <c r="G136401" t="s">
        <v>38</v>
      </c>
      <c r="H136401">
        <v>87</v>
      </c>
      <c r="I136401">
        <v>2.2999999999999998</v>
      </c>
      <c r="J136401">
        <v>15.29</v>
      </c>
      <c r="K136401">
        <v>4.71</v>
      </c>
    </row>
    <row r="136402" spans="1:11" x14ac:dyDescent="0.3">
      <c r="A136402">
        <v>2023</v>
      </c>
      <c r="B136402" t="s">
        <v>573</v>
      </c>
      <c r="C136402" t="s">
        <v>445</v>
      </c>
      <c r="D136402" t="s">
        <v>63</v>
      </c>
      <c r="E136402" t="s">
        <v>64</v>
      </c>
      <c r="F136402" t="s">
        <v>297</v>
      </c>
      <c r="G136402" t="s">
        <v>298</v>
      </c>
      <c r="H136402">
        <v>8</v>
      </c>
      <c r="I136402">
        <v>37.5</v>
      </c>
      <c r="J136402">
        <v>0</v>
      </c>
      <c r="K136402">
        <v>0</v>
      </c>
    </row>
    <row r="136403" spans="1:11" x14ac:dyDescent="0.3">
      <c r="A136403">
        <v>2023</v>
      </c>
      <c r="B136403" t="s">
        <v>573</v>
      </c>
      <c r="C136403" t="s">
        <v>445</v>
      </c>
      <c r="D136403" t="s">
        <v>63</v>
      </c>
      <c r="E136403" t="s">
        <v>64</v>
      </c>
      <c r="F136403" t="s">
        <v>43</v>
      </c>
      <c r="G136403" t="s">
        <v>44</v>
      </c>
      <c r="H136403">
        <v>104</v>
      </c>
      <c r="I136403">
        <v>6.73</v>
      </c>
      <c r="J136403">
        <v>12.37</v>
      </c>
      <c r="K136403">
        <v>4.12</v>
      </c>
    </row>
    <row r="136404" spans="1:11" x14ac:dyDescent="0.3">
      <c r="A136404">
        <v>2023</v>
      </c>
      <c r="B136404" t="s">
        <v>573</v>
      </c>
      <c r="C136404" t="s">
        <v>445</v>
      </c>
      <c r="D136404" t="s">
        <v>63</v>
      </c>
      <c r="E136404" t="s">
        <v>64</v>
      </c>
      <c r="F136404" t="s">
        <v>15</v>
      </c>
      <c r="G136404" t="s">
        <v>16</v>
      </c>
      <c r="H136404">
        <v>141</v>
      </c>
      <c r="I136404">
        <v>5.67</v>
      </c>
      <c r="J136404">
        <v>9.77</v>
      </c>
      <c r="K136404">
        <v>4.51</v>
      </c>
    </row>
    <row r="136405" spans="1:11" x14ac:dyDescent="0.3">
      <c r="A136405">
        <v>2023</v>
      </c>
      <c r="B136405" t="s">
        <v>573</v>
      </c>
      <c r="C136405" t="s">
        <v>445</v>
      </c>
      <c r="D136405" t="s">
        <v>63</v>
      </c>
      <c r="E136405" t="s">
        <v>64</v>
      </c>
      <c r="F136405" t="s">
        <v>223</v>
      </c>
      <c r="G136405" t="s">
        <v>224</v>
      </c>
      <c r="H136405">
        <v>79</v>
      </c>
      <c r="I136405">
        <v>11.39</v>
      </c>
      <c r="J136405">
        <v>8.57</v>
      </c>
      <c r="K136405">
        <v>1.43</v>
      </c>
    </row>
    <row r="136406" spans="1:11" x14ac:dyDescent="0.3">
      <c r="A136406">
        <v>2023</v>
      </c>
      <c r="B136406" t="s">
        <v>573</v>
      </c>
      <c r="C136406" t="s">
        <v>445</v>
      </c>
      <c r="D136406" t="s">
        <v>63</v>
      </c>
      <c r="E136406" t="s">
        <v>64</v>
      </c>
      <c r="F136406" t="s">
        <v>73</v>
      </c>
      <c r="G136406" t="s">
        <v>74</v>
      </c>
      <c r="H136406">
        <v>79</v>
      </c>
      <c r="I136406">
        <v>11.39</v>
      </c>
      <c r="J136406">
        <v>14.29</v>
      </c>
      <c r="K136406">
        <v>2.86</v>
      </c>
    </row>
    <row r="136407" spans="1:11" x14ac:dyDescent="0.3">
      <c r="A136407">
        <v>2023</v>
      </c>
      <c r="B136407" t="s">
        <v>573</v>
      </c>
      <c r="C136407" t="s">
        <v>445</v>
      </c>
      <c r="D136407" t="s">
        <v>63</v>
      </c>
      <c r="E136407" t="s">
        <v>64</v>
      </c>
      <c r="F136407" t="s">
        <v>59</v>
      </c>
      <c r="G136407" t="s">
        <v>60</v>
      </c>
      <c r="H136407">
        <v>133</v>
      </c>
      <c r="I136407">
        <v>7.52</v>
      </c>
      <c r="J136407">
        <v>9.76</v>
      </c>
      <c r="K136407">
        <v>2.44</v>
      </c>
    </row>
    <row r="136408" spans="1:11" x14ac:dyDescent="0.3">
      <c r="A136408">
        <v>2023</v>
      </c>
      <c r="B136408" t="s">
        <v>573</v>
      </c>
      <c r="C136408" t="s">
        <v>445</v>
      </c>
      <c r="D136408" t="s">
        <v>63</v>
      </c>
      <c r="E136408" t="s">
        <v>64</v>
      </c>
      <c r="F136408" t="s">
        <v>168</v>
      </c>
      <c r="G136408" t="s">
        <v>169</v>
      </c>
      <c r="H136408">
        <v>625</v>
      </c>
      <c r="I136408">
        <v>12.96</v>
      </c>
      <c r="J136408">
        <v>13.24</v>
      </c>
      <c r="K136408">
        <v>4.5999999999999996</v>
      </c>
    </row>
    <row r="136409" spans="1:11" x14ac:dyDescent="0.3">
      <c r="A136409">
        <v>2023</v>
      </c>
      <c r="B136409" t="s">
        <v>573</v>
      </c>
      <c r="C136409" t="s">
        <v>445</v>
      </c>
      <c r="D136409" t="s">
        <v>63</v>
      </c>
      <c r="E136409" t="s">
        <v>64</v>
      </c>
      <c r="F136409" t="s">
        <v>55</v>
      </c>
      <c r="G136409" t="s">
        <v>56</v>
      </c>
      <c r="H136409">
        <v>184</v>
      </c>
      <c r="I136409">
        <v>8.15</v>
      </c>
      <c r="J136409">
        <v>11.24</v>
      </c>
      <c r="K136409">
        <v>2.96</v>
      </c>
    </row>
    <row r="136410" spans="1:11" x14ac:dyDescent="0.3">
      <c r="A136410">
        <v>2023</v>
      </c>
      <c r="B136410" t="s">
        <v>573</v>
      </c>
      <c r="C136410" t="s">
        <v>445</v>
      </c>
      <c r="D136410" t="s">
        <v>63</v>
      </c>
      <c r="E136410" t="s">
        <v>64</v>
      </c>
      <c r="F136410" t="s">
        <v>61</v>
      </c>
      <c r="G136410" t="s">
        <v>62</v>
      </c>
      <c r="H136410">
        <v>101</v>
      </c>
      <c r="I136410">
        <v>2.97</v>
      </c>
      <c r="J136410">
        <v>10.199999999999999</v>
      </c>
      <c r="K136410">
        <v>2.04</v>
      </c>
    </row>
    <row r="136411" spans="1:11" x14ac:dyDescent="0.3">
      <c r="A136411">
        <v>2023</v>
      </c>
      <c r="B136411" t="s">
        <v>573</v>
      </c>
      <c r="C136411" t="s">
        <v>445</v>
      </c>
      <c r="D136411" t="s">
        <v>332</v>
      </c>
      <c r="E136411" t="s">
        <v>333</v>
      </c>
      <c r="F136411" t="s">
        <v>168</v>
      </c>
      <c r="G136411" t="s">
        <v>169</v>
      </c>
      <c r="H136411">
        <v>30</v>
      </c>
      <c r="I136411">
        <v>3.33</v>
      </c>
      <c r="J136411">
        <v>0</v>
      </c>
      <c r="K136411">
        <v>0</v>
      </c>
    </row>
    <row r="136412" spans="1:11" x14ac:dyDescent="0.3">
      <c r="A136412">
        <v>2023</v>
      </c>
      <c r="B136412" t="s">
        <v>573</v>
      </c>
      <c r="C136412" t="s">
        <v>445</v>
      </c>
      <c r="D136412" t="s">
        <v>180</v>
      </c>
      <c r="E136412" t="s">
        <v>181</v>
      </c>
      <c r="F136412" t="s">
        <v>21</v>
      </c>
      <c r="G136412" t="s">
        <v>22</v>
      </c>
      <c r="H136412">
        <v>28</v>
      </c>
      <c r="I136412">
        <v>0</v>
      </c>
      <c r="J136412">
        <v>7.14</v>
      </c>
      <c r="K136412">
        <v>0</v>
      </c>
    </row>
    <row r="136413" spans="1:11" x14ac:dyDescent="0.3">
      <c r="A136413">
        <v>2023</v>
      </c>
      <c r="B136413" t="s">
        <v>573</v>
      </c>
      <c r="C136413" t="s">
        <v>445</v>
      </c>
      <c r="D136413" t="s">
        <v>180</v>
      </c>
      <c r="E136413" t="s">
        <v>181</v>
      </c>
      <c r="F136413" t="s">
        <v>35</v>
      </c>
      <c r="G136413" t="s">
        <v>36</v>
      </c>
      <c r="H136413">
        <v>14</v>
      </c>
      <c r="I136413">
        <v>0</v>
      </c>
      <c r="J136413">
        <v>7.14</v>
      </c>
      <c r="K136413">
        <v>7.14</v>
      </c>
    </row>
    <row r="136414" spans="1:11" x14ac:dyDescent="0.3">
      <c r="A136414">
        <v>2023</v>
      </c>
      <c r="B136414" t="s">
        <v>573</v>
      </c>
      <c r="C136414" t="s">
        <v>445</v>
      </c>
      <c r="D136414" t="s">
        <v>180</v>
      </c>
      <c r="E136414" t="s">
        <v>181</v>
      </c>
      <c r="F136414" t="s">
        <v>27</v>
      </c>
      <c r="G136414" t="s">
        <v>28</v>
      </c>
      <c r="H136414">
        <v>58</v>
      </c>
      <c r="I136414">
        <v>0</v>
      </c>
      <c r="J136414">
        <v>0</v>
      </c>
      <c r="K136414">
        <v>0</v>
      </c>
    </row>
    <row r="136415" spans="1:11" x14ac:dyDescent="0.3">
      <c r="A136415">
        <v>2023</v>
      </c>
      <c r="B136415" t="s">
        <v>573</v>
      </c>
      <c r="C136415" t="s">
        <v>445</v>
      </c>
      <c r="D136415" t="s">
        <v>180</v>
      </c>
      <c r="E136415" t="s">
        <v>181</v>
      </c>
      <c r="F136415" t="s">
        <v>15</v>
      </c>
      <c r="G136415" t="s">
        <v>16</v>
      </c>
      <c r="H136415">
        <v>83</v>
      </c>
      <c r="I136415">
        <v>2.41</v>
      </c>
      <c r="J136415">
        <v>11.11</v>
      </c>
      <c r="K136415">
        <v>4.9400000000000004</v>
      </c>
    </row>
    <row r="136416" spans="1:11" x14ac:dyDescent="0.3">
      <c r="A136416">
        <v>2023</v>
      </c>
      <c r="B136416" t="s">
        <v>573</v>
      </c>
      <c r="C136416" t="s">
        <v>445</v>
      </c>
      <c r="D136416" t="s">
        <v>180</v>
      </c>
      <c r="E136416" t="s">
        <v>181</v>
      </c>
      <c r="F136416" t="s">
        <v>49</v>
      </c>
      <c r="G136416" t="s">
        <v>50</v>
      </c>
      <c r="H136416">
        <v>5</v>
      </c>
      <c r="I136416">
        <v>0</v>
      </c>
      <c r="J136416">
        <v>0</v>
      </c>
      <c r="K136416">
        <v>0</v>
      </c>
    </row>
    <row r="136417" spans="1:11" x14ac:dyDescent="0.3">
      <c r="A136417">
        <v>2023</v>
      </c>
      <c r="B136417" t="s">
        <v>573</v>
      </c>
      <c r="C136417" t="s">
        <v>445</v>
      </c>
      <c r="D136417" t="s">
        <v>180</v>
      </c>
      <c r="E136417" t="s">
        <v>181</v>
      </c>
      <c r="F136417" t="s">
        <v>55</v>
      </c>
      <c r="G136417" t="s">
        <v>56</v>
      </c>
      <c r="H136417">
        <v>28</v>
      </c>
      <c r="I136417">
        <v>0</v>
      </c>
      <c r="J136417">
        <v>3.57</v>
      </c>
      <c r="K136417">
        <v>0</v>
      </c>
    </row>
    <row r="136418" spans="1:11" x14ac:dyDescent="0.3">
      <c r="A136418">
        <v>2023</v>
      </c>
      <c r="B136418" t="s">
        <v>573</v>
      </c>
      <c r="C136418" t="s">
        <v>445</v>
      </c>
      <c r="D136418" t="s">
        <v>244</v>
      </c>
      <c r="E136418" t="s">
        <v>245</v>
      </c>
      <c r="F136418" t="s">
        <v>15</v>
      </c>
      <c r="G136418" t="s">
        <v>16</v>
      </c>
      <c r="H136418">
        <v>30</v>
      </c>
      <c r="I136418">
        <v>0</v>
      </c>
      <c r="J136418">
        <v>0</v>
      </c>
      <c r="K136418">
        <v>0</v>
      </c>
    </row>
    <row r="136419" spans="1:11" x14ac:dyDescent="0.3">
      <c r="A136419">
        <v>2023</v>
      </c>
      <c r="B136419" t="s">
        <v>573</v>
      </c>
      <c r="C136419" t="s">
        <v>445</v>
      </c>
      <c r="D136419" t="s">
        <v>69</v>
      </c>
      <c r="E136419" t="s">
        <v>70</v>
      </c>
      <c r="F136419" t="s">
        <v>21</v>
      </c>
      <c r="G136419" t="s">
        <v>22</v>
      </c>
      <c r="H136419">
        <v>27</v>
      </c>
      <c r="I136419">
        <v>0</v>
      </c>
      <c r="J136419">
        <v>11.11</v>
      </c>
      <c r="K136419">
        <v>0</v>
      </c>
    </row>
    <row r="136420" spans="1:11" x14ac:dyDescent="0.3">
      <c r="A136420">
        <v>2023</v>
      </c>
      <c r="B136420" t="s">
        <v>573</v>
      </c>
      <c r="C136420" t="s">
        <v>445</v>
      </c>
      <c r="D136420" t="s">
        <v>69</v>
      </c>
      <c r="E136420" t="s">
        <v>70</v>
      </c>
      <c r="F136420" t="s">
        <v>27</v>
      </c>
      <c r="G136420" t="s">
        <v>28</v>
      </c>
      <c r="H136420">
        <v>2</v>
      </c>
      <c r="I136420">
        <v>0</v>
      </c>
      <c r="J136420">
        <v>0</v>
      </c>
      <c r="K136420">
        <v>0</v>
      </c>
    </row>
    <row r="136421" spans="1:11" x14ac:dyDescent="0.3">
      <c r="A136421">
        <v>2023</v>
      </c>
      <c r="B136421" t="s">
        <v>573</v>
      </c>
      <c r="C136421" t="s">
        <v>445</v>
      </c>
      <c r="D136421" t="s">
        <v>69</v>
      </c>
      <c r="E136421" t="s">
        <v>70</v>
      </c>
      <c r="F136421" t="s">
        <v>15</v>
      </c>
      <c r="G136421" t="s">
        <v>16</v>
      </c>
      <c r="H136421">
        <v>31</v>
      </c>
      <c r="I136421">
        <v>0</v>
      </c>
      <c r="J136421">
        <v>3.23</v>
      </c>
      <c r="K136421">
        <v>3.23</v>
      </c>
    </row>
    <row r="136422" spans="1:11" x14ac:dyDescent="0.3">
      <c r="A136422">
        <v>2023</v>
      </c>
      <c r="B136422" t="s">
        <v>573</v>
      </c>
      <c r="C136422" t="s">
        <v>445</v>
      </c>
      <c r="D136422" t="s">
        <v>69</v>
      </c>
      <c r="E136422" t="s">
        <v>70</v>
      </c>
      <c r="F136422" t="s">
        <v>55</v>
      </c>
      <c r="G136422" t="s">
        <v>56</v>
      </c>
      <c r="H136422">
        <v>29</v>
      </c>
      <c r="I136422">
        <v>0</v>
      </c>
      <c r="J136422">
        <v>6.9</v>
      </c>
      <c r="K136422">
        <v>0</v>
      </c>
    </row>
    <row r="136423" spans="1:11" x14ac:dyDescent="0.3">
      <c r="A136423">
        <v>2023</v>
      </c>
      <c r="B136423" t="s">
        <v>573</v>
      </c>
      <c r="C136423" t="s">
        <v>445</v>
      </c>
      <c r="D136423" t="s">
        <v>94</v>
      </c>
      <c r="E136423" t="s">
        <v>95</v>
      </c>
      <c r="F136423" t="s">
        <v>67</v>
      </c>
      <c r="G136423" t="s">
        <v>68</v>
      </c>
      <c r="H136423">
        <v>13</v>
      </c>
      <c r="I136423">
        <v>0</v>
      </c>
      <c r="J136423">
        <v>0</v>
      </c>
      <c r="K136423">
        <v>0</v>
      </c>
    </row>
    <row r="136424" spans="1:11" x14ac:dyDescent="0.3">
      <c r="A136424">
        <v>2023</v>
      </c>
      <c r="B136424" t="s">
        <v>573</v>
      </c>
      <c r="C136424" t="s">
        <v>445</v>
      </c>
      <c r="D136424" t="s">
        <v>94</v>
      </c>
      <c r="E136424" t="s">
        <v>95</v>
      </c>
      <c r="F136424" t="s">
        <v>134</v>
      </c>
      <c r="G136424" t="s">
        <v>135</v>
      </c>
      <c r="H136424">
        <v>22</v>
      </c>
      <c r="I136424">
        <v>0</v>
      </c>
      <c r="J136424">
        <v>4.55</v>
      </c>
      <c r="K136424">
        <v>0</v>
      </c>
    </row>
    <row r="136425" spans="1:11" x14ac:dyDescent="0.3">
      <c r="A136425">
        <v>2023</v>
      </c>
      <c r="B136425" t="s">
        <v>573</v>
      </c>
      <c r="C136425" t="s">
        <v>445</v>
      </c>
      <c r="D136425" t="s">
        <v>168</v>
      </c>
      <c r="E136425" t="s">
        <v>169</v>
      </c>
      <c r="F136425" t="s">
        <v>318</v>
      </c>
      <c r="G136425" t="s">
        <v>319</v>
      </c>
      <c r="H136425">
        <v>13</v>
      </c>
      <c r="I136425">
        <v>7.69</v>
      </c>
      <c r="J136425">
        <v>16.670000000000002</v>
      </c>
      <c r="K136425">
        <v>16.670000000000002</v>
      </c>
    </row>
    <row r="136426" spans="1:11" x14ac:dyDescent="0.3">
      <c r="A136426">
        <v>2023</v>
      </c>
      <c r="B136426" t="s">
        <v>573</v>
      </c>
      <c r="C136426" t="s">
        <v>445</v>
      </c>
      <c r="D136426" t="s">
        <v>168</v>
      </c>
      <c r="E136426" t="s">
        <v>169</v>
      </c>
      <c r="F136426" t="s">
        <v>21</v>
      </c>
      <c r="G136426" t="s">
        <v>22</v>
      </c>
      <c r="H136426">
        <v>312</v>
      </c>
      <c r="I136426">
        <v>3.53</v>
      </c>
      <c r="J136426">
        <v>12.96</v>
      </c>
      <c r="K136426">
        <v>5.32</v>
      </c>
    </row>
    <row r="136427" spans="1:11" x14ac:dyDescent="0.3">
      <c r="A136427">
        <v>2023</v>
      </c>
      <c r="B136427" t="s">
        <v>573</v>
      </c>
      <c r="C136427" t="s">
        <v>445</v>
      </c>
      <c r="D136427" t="s">
        <v>168</v>
      </c>
      <c r="E136427" t="s">
        <v>169</v>
      </c>
      <c r="F136427" t="s">
        <v>35</v>
      </c>
      <c r="G136427" t="s">
        <v>36</v>
      </c>
      <c r="H136427">
        <v>289</v>
      </c>
      <c r="I136427">
        <v>4.5</v>
      </c>
      <c r="J136427">
        <v>17.75</v>
      </c>
      <c r="K136427">
        <v>5.07</v>
      </c>
    </row>
    <row r="136428" spans="1:11" x14ac:dyDescent="0.3">
      <c r="A136428">
        <v>2023</v>
      </c>
      <c r="B136428" t="s">
        <v>573</v>
      </c>
      <c r="C136428" t="s">
        <v>445</v>
      </c>
      <c r="D136428" t="s">
        <v>168</v>
      </c>
      <c r="E136428" t="s">
        <v>169</v>
      </c>
      <c r="F136428" t="s">
        <v>57</v>
      </c>
      <c r="G136428" t="s">
        <v>58</v>
      </c>
      <c r="H136428">
        <v>27</v>
      </c>
      <c r="I136428">
        <v>0</v>
      </c>
      <c r="J136428">
        <v>7.41</v>
      </c>
      <c r="K136428">
        <v>3.7</v>
      </c>
    </row>
    <row r="136429" spans="1:11" x14ac:dyDescent="0.3">
      <c r="A136429">
        <v>2023</v>
      </c>
      <c r="B136429" t="s">
        <v>573</v>
      </c>
      <c r="C136429" t="s">
        <v>445</v>
      </c>
      <c r="D136429" t="s">
        <v>168</v>
      </c>
      <c r="E136429" t="s">
        <v>169</v>
      </c>
      <c r="F136429" t="s">
        <v>342</v>
      </c>
      <c r="G136429" t="s">
        <v>343</v>
      </c>
      <c r="H136429">
        <v>8</v>
      </c>
      <c r="I136429">
        <v>0</v>
      </c>
      <c r="J136429">
        <v>12.5</v>
      </c>
      <c r="K136429">
        <v>12.5</v>
      </c>
    </row>
    <row r="136430" spans="1:11" x14ac:dyDescent="0.3">
      <c r="A136430">
        <v>2023</v>
      </c>
      <c r="B136430" t="s">
        <v>573</v>
      </c>
      <c r="C136430" t="s">
        <v>445</v>
      </c>
      <c r="D136430" t="s">
        <v>168</v>
      </c>
      <c r="E136430" t="s">
        <v>169</v>
      </c>
      <c r="F136430" t="s">
        <v>37</v>
      </c>
      <c r="G136430" t="s">
        <v>38</v>
      </c>
      <c r="H136430">
        <v>196</v>
      </c>
      <c r="I136430">
        <v>4.59</v>
      </c>
      <c r="J136430">
        <v>19.25</v>
      </c>
      <c r="K136430">
        <v>3.74</v>
      </c>
    </row>
    <row r="136431" spans="1:11" x14ac:dyDescent="0.3">
      <c r="A136431">
        <v>2023</v>
      </c>
      <c r="B136431" t="s">
        <v>573</v>
      </c>
      <c r="C136431" t="s">
        <v>445</v>
      </c>
      <c r="D136431" t="s">
        <v>168</v>
      </c>
      <c r="E136431" t="s">
        <v>169</v>
      </c>
      <c r="F136431" t="s">
        <v>297</v>
      </c>
      <c r="G136431" t="s">
        <v>298</v>
      </c>
      <c r="H136431">
        <v>30</v>
      </c>
      <c r="I136431">
        <v>26.67</v>
      </c>
      <c r="J136431">
        <v>9.09</v>
      </c>
      <c r="K136431">
        <v>4.55</v>
      </c>
    </row>
    <row r="136432" spans="1:11" x14ac:dyDescent="0.3">
      <c r="A136432">
        <v>2023</v>
      </c>
      <c r="B136432" t="s">
        <v>573</v>
      </c>
      <c r="C136432" t="s">
        <v>445</v>
      </c>
      <c r="D136432" t="s">
        <v>168</v>
      </c>
      <c r="E136432" t="s">
        <v>169</v>
      </c>
      <c r="F136432" t="s">
        <v>346</v>
      </c>
      <c r="G136432" t="s">
        <v>347</v>
      </c>
      <c r="H136432">
        <v>8</v>
      </c>
      <c r="I136432">
        <v>0</v>
      </c>
      <c r="J136432">
        <v>12.5</v>
      </c>
      <c r="K136432">
        <v>0</v>
      </c>
    </row>
    <row r="136433" spans="1:11" x14ac:dyDescent="0.3">
      <c r="A136433">
        <v>2023</v>
      </c>
      <c r="B136433" t="s">
        <v>573</v>
      </c>
      <c r="C136433" t="s">
        <v>445</v>
      </c>
      <c r="D136433" t="s">
        <v>168</v>
      </c>
      <c r="E136433" t="s">
        <v>169</v>
      </c>
      <c r="F136433" t="s">
        <v>356</v>
      </c>
      <c r="G136433" t="s">
        <v>357</v>
      </c>
      <c r="H136433">
        <v>25</v>
      </c>
      <c r="I136433">
        <v>0</v>
      </c>
      <c r="J136433">
        <v>4</v>
      </c>
      <c r="K136433">
        <v>0</v>
      </c>
    </row>
    <row r="136434" spans="1:11" x14ac:dyDescent="0.3">
      <c r="A136434">
        <v>2023</v>
      </c>
      <c r="B136434" t="s">
        <v>573</v>
      </c>
      <c r="C136434" t="s">
        <v>445</v>
      </c>
      <c r="D136434" t="s">
        <v>168</v>
      </c>
      <c r="E136434" t="s">
        <v>169</v>
      </c>
      <c r="F136434" t="s">
        <v>41</v>
      </c>
      <c r="G136434" t="s">
        <v>42</v>
      </c>
      <c r="H136434">
        <v>33</v>
      </c>
      <c r="I136434">
        <v>0</v>
      </c>
      <c r="J136434">
        <v>15.15</v>
      </c>
      <c r="K136434">
        <v>6.06</v>
      </c>
    </row>
    <row r="136435" spans="1:11" x14ac:dyDescent="0.3">
      <c r="A136435">
        <v>2023</v>
      </c>
      <c r="B136435" t="s">
        <v>573</v>
      </c>
      <c r="C136435" t="s">
        <v>445</v>
      </c>
      <c r="D136435" t="s">
        <v>168</v>
      </c>
      <c r="E136435" t="s">
        <v>169</v>
      </c>
      <c r="F136435" t="s">
        <v>43</v>
      </c>
      <c r="G136435" t="s">
        <v>44</v>
      </c>
      <c r="H136435">
        <v>185</v>
      </c>
      <c r="I136435">
        <v>2.7</v>
      </c>
      <c r="J136435">
        <v>16.11</v>
      </c>
      <c r="K136435">
        <v>5.56</v>
      </c>
    </row>
    <row r="136436" spans="1:11" x14ac:dyDescent="0.3">
      <c r="A136436">
        <v>2023</v>
      </c>
      <c r="B136436" t="s">
        <v>573</v>
      </c>
      <c r="C136436" t="s">
        <v>445</v>
      </c>
      <c r="D136436" t="s">
        <v>168</v>
      </c>
      <c r="E136436" t="s">
        <v>169</v>
      </c>
      <c r="F136436" t="s">
        <v>25</v>
      </c>
      <c r="G136436" t="s">
        <v>26</v>
      </c>
      <c r="H136436">
        <v>26</v>
      </c>
      <c r="I136436">
        <v>0</v>
      </c>
      <c r="J136436">
        <v>0</v>
      </c>
      <c r="K136436">
        <v>0</v>
      </c>
    </row>
    <row r="136437" spans="1:11" x14ac:dyDescent="0.3">
      <c r="A136437">
        <v>2023</v>
      </c>
      <c r="B136437" t="s">
        <v>573</v>
      </c>
      <c r="C136437" t="s">
        <v>445</v>
      </c>
      <c r="D136437" t="s">
        <v>168</v>
      </c>
      <c r="E136437" t="s">
        <v>169</v>
      </c>
      <c r="F136437" t="s">
        <v>27</v>
      </c>
      <c r="G136437" t="s">
        <v>28</v>
      </c>
      <c r="H136437">
        <v>86</v>
      </c>
      <c r="I136437">
        <v>9.3000000000000007</v>
      </c>
      <c r="J136437">
        <v>10.26</v>
      </c>
      <c r="K136437">
        <v>3.85</v>
      </c>
    </row>
    <row r="136438" spans="1:11" x14ac:dyDescent="0.3">
      <c r="A136438">
        <v>2023</v>
      </c>
      <c r="B136438" t="s">
        <v>573</v>
      </c>
      <c r="C136438" t="s">
        <v>445</v>
      </c>
      <c r="D136438" t="s">
        <v>168</v>
      </c>
      <c r="E136438" t="s">
        <v>169</v>
      </c>
      <c r="F136438" t="s">
        <v>45</v>
      </c>
      <c r="G136438" t="s">
        <v>46</v>
      </c>
      <c r="H136438">
        <v>175</v>
      </c>
      <c r="I136438">
        <v>2.29</v>
      </c>
      <c r="J136438">
        <v>15.2</v>
      </c>
      <c r="K136438">
        <v>2.92</v>
      </c>
    </row>
    <row r="136439" spans="1:11" x14ac:dyDescent="0.3">
      <c r="A136439">
        <v>2023</v>
      </c>
      <c r="B136439" t="s">
        <v>573</v>
      </c>
      <c r="C136439" t="s">
        <v>445</v>
      </c>
      <c r="D136439" t="s">
        <v>168</v>
      </c>
      <c r="E136439" t="s">
        <v>169</v>
      </c>
      <c r="F136439" t="s">
        <v>232</v>
      </c>
      <c r="G136439" t="s">
        <v>233</v>
      </c>
      <c r="H136439">
        <v>26</v>
      </c>
      <c r="I136439">
        <v>0</v>
      </c>
      <c r="J136439">
        <v>11.54</v>
      </c>
      <c r="K136439">
        <v>11.54</v>
      </c>
    </row>
    <row r="136440" spans="1:11" x14ac:dyDescent="0.3">
      <c r="A136440">
        <v>2023</v>
      </c>
      <c r="B136440" t="s">
        <v>573</v>
      </c>
      <c r="C136440" t="s">
        <v>445</v>
      </c>
      <c r="D136440" t="s">
        <v>168</v>
      </c>
      <c r="E136440" t="s">
        <v>169</v>
      </c>
      <c r="F136440" t="s">
        <v>71</v>
      </c>
      <c r="G136440" t="s">
        <v>72</v>
      </c>
      <c r="H136440">
        <v>24</v>
      </c>
      <c r="I136440">
        <v>0</v>
      </c>
      <c r="J136440">
        <v>20.83</v>
      </c>
      <c r="K136440">
        <v>8.33</v>
      </c>
    </row>
    <row r="136441" spans="1:11" x14ac:dyDescent="0.3">
      <c r="A136441">
        <v>2023</v>
      </c>
      <c r="B136441" t="s">
        <v>573</v>
      </c>
      <c r="C136441" t="s">
        <v>445</v>
      </c>
      <c r="D136441" t="s">
        <v>168</v>
      </c>
      <c r="E136441" t="s">
        <v>169</v>
      </c>
      <c r="F136441" t="s">
        <v>73</v>
      </c>
      <c r="G136441" t="s">
        <v>74</v>
      </c>
      <c r="H136441">
        <v>133</v>
      </c>
      <c r="I136441">
        <v>3.01</v>
      </c>
      <c r="J136441">
        <v>20.93</v>
      </c>
      <c r="K136441">
        <v>4.6500000000000004</v>
      </c>
    </row>
    <row r="136442" spans="1:11" x14ac:dyDescent="0.3">
      <c r="A136442">
        <v>2023</v>
      </c>
      <c r="B136442" t="s">
        <v>573</v>
      </c>
      <c r="C136442" t="s">
        <v>445</v>
      </c>
      <c r="D136442" t="s">
        <v>168</v>
      </c>
      <c r="E136442" t="s">
        <v>169</v>
      </c>
      <c r="F136442" t="s">
        <v>59</v>
      </c>
      <c r="G136442" t="s">
        <v>60</v>
      </c>
      <c r="H136442">
        <v>263</v>
      </c>
      <c r="I136442">
        <v>6.84</v>
      </c>
      <c r="J136442">
        <v>15.92</v>
      </c>
      <c r="K136442">
        <v>5.71</v>
      </c>
    </row>
    <row r="136443" spans="1:11" x14ac:dyDescent="0.3">
      <c r="A136443">
        <v>2023</v>
      </c>
      <c r="B136443" t="s">
        <v>573</v>
      </c>
      <c r="C136443" t="s">
        <v>445</v>
      </c>
      <c r="D136443" t="s">
        <v>168</v>
      </c>
      <c r="E136443" t="s">
        <v>169</v>
      </c>
      <c r="F136443" t="s">
        <v>219</v>
      </c>
      <c r="G136443" t="s">
        <v>220</v>
      </c>
      <c r="H136443">
        <v>39</v>
      </c>
      <c r="I136443">
        <v>0</v>
      </c>
      <c r="J136443">
        <v>17.95</v>
      </c>
      <c r="K136443">
        <v>2.56</v>
      </c>
    </row>
    <row r="136444" spans="1:11" x14ac:dyDescent="0.3">
      <c r="A136444">
        <v>2023</v>
      </c>
      <c r="B136444" t="s">
        <v>573</v>
      </c>
      <c r="C136444" t="s">
        <v>445</v>
      </c>
      <c r="D136444" t="s">
        <v>168</v>
      </c>
      <c r="E136444" t="s">
        <v>169</v>
      </c>
      <c r="F136444" t="s">
        <v>51</v>
      </c>
      <c r="G136444" t="s">
        <v>52</v>
      </c>
      <c r="H136444">
        <v>169</v>
      </c>
      <c r="I136444">
        <v>0.59</v>
      </c>
      <c r="J136444">
        <v>14.29</v>
      </c>
      <c r="K136444">
        <v>4.17</v>
      </c>
    </row>
    <row r="136445" spans="1:11" x14ac:dyDescent="0.3">
      <c r="A136445">
        <v>2023</v>
      </c>
      <c r="B136445" t="s">
        <v>573</v>
      </c>
      <c r="C136445" t="s">
        <v>445</v>
      </c>
      <c r="D136445" t="s">
        <v>168</v>
      </c>
      <c r="E136445" t="s">
        <v>169</v>
      </c>
      <c r="F136445" t="s">
        <v>63</v>
      </c>
      <c r="G136445" t="s">
        <v>64</v>
      </c>
      <c r="H136445">
        <v>626</v>
      </c>
      <c r="I136445">
        <v>12.62</v>
      </c>
      <c r="J136445">
        <v>12.07</v>
      </c>
      <c r="K136445">
        <v>3.29</v>
      </c>
    </row>
    <row r="136446" spans="1:11" x14ac:dyDescent="0.3">
      <c r="A136446">
        <v>2023</v>
      </c>
      <c r="B136446" t="s">
        <v>573</v>
      </c>
      <c r="C136446" t="s">
        <v>445</v>
      </c>
      <c r="D136446" t="s">
        <v>168</v>
      </c>
      <c r="E136446" t="s">
        <v>169</v>
      </c>
      <c r="F136446" t="s">
        <v>332</v>
      </c>
      <c r="G136446" t="s">
        <v>333</v>
      </c>
      <c r="H136446">
        <v>30</v>
      </c>
      <c r="I136446">
        <v>0</v>
      </c>
      <c r="J136446">
        <v>6.67</v>
      </c>
      <c r="K136446">
        <v>0</v>
      </c>
    </row>
    <row r="136447" spans="1:11" x14ac:dyDescent="0.3">
      <c r="A136447">
        <v>2023</v>
      </c>
      <c r="B136447" t="s">
        <v>573</v>
      </c>
      <c r="C136447" t="s">
        <v>445</v>
      </c>
      <c r="D136447" t="s">
        <v>168</v>
      </c>
      <c r="E136447" t="s">
        <v>169</v>
      </c>
      <c r="F136447" t="s">
        <v>259</v>
      </c>
      <c r="G136447" t="s">
        <v>260</v>
      </c>
      <c r="H136447">
        <v>29</v>
      </c>
      <c r="I136447">
        <v>0</v>
      </c>
      <c r="J136447">
        <v>3.45</v>
      </c>
      <c r="K136447">
        <v>3.45</v>
      </c>
    </row>
    <row r="136448" spans="1:11" x14ac:dyDescent="0.3">
      <c r="A136448">
        <v>2023</v>
      </c>
      <c r="B136448" t="s">
        <v>573</v>
      </c>
      <c r="C136448" t="s">
        <v>445</v>
      </c>
      <c r="D136448" t="s">
        <v>168</v>
      </c>
      <c r="E136448" t="s">
        <v>169</v>
      </c>
      <c r="F136448" t="s">
        <v>55</v>
      </c>
      <c r="G136448" t="s">
        <v>56</v>
      </c>
      <c r="H136448">
        <v>239</v>
      </c>
      <c r="I136448">
        <v>0</v>
      </c>
      <c r="J136448">
        <v>18.41</v>
      </c>
      <c r="K136448">
        <v>5.0199999999999996</v>
      </c>
    </row>
    <row r="136449" spans="1:11" x14ac:dyDescent="0.3">
      <c r="A136449">
        <v>2023</v>
      </c>
      <c r="B136449" t="s">
        <v>573</v>
      </c>
      <c r="C136449" t="s">
        <v>445</v>
      </c>
      <c r="D136449" t="s">
        <v>168</v>
      </c>
      <c r="E136449" t="s">
        <v>169</v>
      </c>
      <c r="F136449" t="s">
        <v>234</v>
      </c>
      <c r="G136449" t="s">
        <v>235</v>
      </c>
      <c r="H136449">
        <v>28</v>
      </c>
      <c r="I136449">
        <v>0</v>
      </c>
      <c r="J136449">
        <v>17.86</v>
      </c>
      <c r="K136449">
        <v>7.14</v>
      </c>
    </row>
    <row r="136450" spans="1:11" x14ac:dyDescent="0.3">
      <c r="A136450">
        <v>2023</v>
      </c>
      <c r="B136450" t="s">
        <v>573</v>
      </c>
      <c r="C136450" t="s">
        <v>445</v>
      </c>
      <c r="D136450" t="s">
        <v>168</v>
      </c>
      <c r="E136450" t="s">
        <v>169</v>
      </c>
      <c r="F136450" t="s">
        <v>338</v>
      </c>
      <c r="G136450" t="s">
        <v>339</v>
      </c>
      <c r="H136450">
        <v>12</v>
      </c>
      <c r="I136450">
        <v>0</v>
      </c>
      <c r="J136450">
        <v>8.33</v>
      </c>
      <c r="K136450">
        <v>0</v>
      </c>
    </row>
    <row r="136451" spans="1:11" x14ac:dyDescent="0.3">
      <c r="A136451">
        <v>2023</v>
      </c>
      <c r="B136451" t="s">
        <v>573</v>
      </c>
      <c r="C136451" t="s">
        <v>445</v>
      </c>
      <c r="D136451" t="s">
        <v>168</v>
      </c>
      <c r="E136451" t="s">
        <v>169</v>
      </c>
      <c r="F136451" t="s">
        <v>61</v>
      </c>
      <c r="G136451" t="s">
        <v>62</v>
      </c>
      <c r="H136451">
        <v>78</v>
      </c>
      <c r="I136451">
        <v>1.28</v>
      </c>
      <c r="J136451">
        <v>15.58</v>
      </c>
      <c r="K136451">
        <v>6.49</v>
      </c>
    </row>
    <row r="136452" spans="1:11" x14ac:dyDescent="0.3">
      <c r="A136452">
        <v>2023</v>
      </c>
      <c r="B136452" t="s">
        <v>573</v>
      </c>
      <c r="C136452" t="s">
        <v>445</v>
      </c>
      <c r="D136452" t="s">
        <v>168</v>
      </c>
      <c r="E136452" t="s">
        <v>169</v>
      </c>
      <c r="F136452" t="s">
        <v>110</v>
      </c>
      <c r="G136452" t="s">
        <v>111</v>
      </c>
      <c r="H136452">
        <v>25</v>
      </c>
      <c r="I136452">
        <v>0</v>
      </c>
      <c r="J136452">
        <v>0</v>
      </c>
      <c r="K136452">
        <v>0</v>
      </c>
    </row>
    <row r="136453" spans="1:11" x14ac:dyDescent="0.3">
      <c r="A136453">
        <v>2023</v>
      </c>
      <c r="B136453" t="s">
        <v>573</v>
      </c>
      <c r="C136453" t="s">
        <v>445</v>
      </c>
      <c r="D136453" t="s">
        <v>259</v>
      </c>
      <c r="E136453" t="s">
        <v>260</v>
      </c>
      <c r="F136453" t="s">
        <v>168</v>
      </c>
      <c r="G136453" t="s">
        <v>169</v>
      </c>
      <c r="H136453">
        <v>29</v>
      </c>
      <c r="I136453">
        <v>0</v>
      </c>
      <c r="J136453">
        <v>3.45</v>
      </c>
      <c r="K136453">
        <v>3.45</v>
      </c>
    </row>
    <row r="136454" spans="1:11" x14ac:dyDescent="0.3">
      <c r="A136454">
        <v>2023</v>
      </c>
      <c r="B136454" t="s">
        <v>573</v>
      </c>
      <c r="C136454" t="s">
        <v>445</v>
      </c>
      <c r="D136454" t="s">
        <v>55</v>
      </c>
      <c r="E136454" t="s">
        <v>56</v>
      </c>
      <c r="F136454" t="s">
        <v>281</v>
      </c>
      <c r="G136454" t="s">
        <v>282</v>
      </c>
      <c r="H136454">
        <v>5</v>
      </c>
      <c r="I136454">
        <v>0</v>
      </c>
      <c r="J136454">
        <v>0</v>
      </c>
      <c r="K136454">
        <v>0</v>
      </c>
    </row>
    <row r="136455" spans="1:11" x14ac:dyDescent="0.3">
      <c r="A136455">
        <v>2023</v>
      </c>
      <c r="B136455" t="s">
        <v>573</v>
      </c>
      <c r="C136455" t="s">
        <v>445</v>
      </c>
      <c r="D136455" t="s">
        <v>55</v>
      </c>
      <c r="E136455" t="s">
        <v>56</v>
      </c>
      <c r="F136455" t="s">
        <v>21</v>
      </c>
      <c r="G136455" t="s">
        <v>22</v>
      </c>
      <c r="H136455">
        <v>105</v>
      </c>
      <c r="I136455">
        <v>0</v>
      </c>
      <c r="J136455">
        <v>6.67</v>
      </c>
      <c r="K136455">
        <v>1.9</v>
      </c>
    </row>
    <row r="136456" spans="1:11" x14ac:dyDescent="0.3">
      <c r="A136456">
        <v>2023</v>
      </c>
      <c r="B136456" t="s">
        <v>573</v>
      </c>
      <c r="C136456" t="s">
        <v>445</v>
      </c>
      <c r="D136456" t="s">
        <v>55</v>
      </c>
      <c r="E136456" t="s">
        <v>56</v>
      </c>
      <c r="F136456" t="s">
        <v>35</v>
      </c>
      <c r="G136456" t="s">
        <v>36</v>
      </c>
      <c r="H136456">
        <v>58</v>
      </c>
      <c r="I136456">
        <v>1.72</v>
      </c>
      <c r="J136456">
        <v>7.02</v>
      </c>
      <c r="K136456">
        <v>3.51</v>
      </c>
    </row>
    <row r="136457" spans="1:11" x14ac:dyDescent="0.3">
      <c r="A136457">
        <v>2023</v>
      </c>
      <c r="B136457" t="s">
        <v>573</v>
      </c>
      <c r="C136457" t="s">
        <v>445</v>
      </c>
      <c r="D136457" t="s">
        <v>55</v>
      </c>
      <c r="E136457" t="s">
        <v>56</v>
      </c>
      <c r="F136457" t="s">
        <v>25</v>
      </c>
      <c r="G136457" t="s">
        <v>26</v>
      </c>
      <c r="H136457">
        <v>28</v>
      </c>
      <c r="I136457">
        <v>0</v>
      </c>
      <c r="J136457">
        <v>10.71</v>
      </c>
      <c r="K136457">
        <v>3.57</v>
      </c>
    </row>
    <row r="136458" spans="1:11" x14ac:dyDescent="0.3">
      <c r="A136458">
        <v>2023</v>
      </c>
      <c r="B136458" t="s">
        <v>573</v>
      </c>
      <c r="C136458" t="s">
        <v>445</v>
      </c>
      <c r="D136458" t="s">
        <v>55</v>
      </c>
      <c r="E136458" t="s">
        <v>56</v>
      </c>
      <c r="F136458" t="s">
        <v>27</v>
      </c>
      <c r="G136458" t="s">
        <v>28</v>
      </c>
      <c r="H136458">
        <v>58</v>
      </c>
      <c r="I136458">
        <v>0</v>
      </c>
      <c r="J136458">
        <v>12.07</v>
      </c>
      <c r="K136458">
        <v>3.45</v>
      </c>
    </row>
    <row r="136459" spans="1:11" x14ac:dyDescent="0.3">
      <c r="A136459">
        <v>2023</v>
      </c>
      <c r="B136459" t="s">
        <v>573</v>
      </c>
      <c r="C136459" t="s">
        <v>445</v>
      </c>
      <c r="D136459" t="s">
        <v>55</v>
      </c>
      <c r="E136459" t="s">
        <v>56</v>
      </c>
      <c r="F136459" t="s">
        <v>45</v>
      </c>
      <c r="G136459" t="s">
        <v>46</v>
      </c>
      <c r="H136459">
        <v>27</v>
      </c>
      <c r="I136459">
        <v>3.7</v>
      </c>
      <c r="J136459">
        <v>3.85</v>
      </c>
      <c r="K136459">
        <v>0</v>
      </c>
    </row>
    <row r="136460" spans="1:11" x14ac:dyDescent="0.3">
      <c r="A136460">
        <v>2023</v>
      </c>
      <c r="B136460" t="s">
        <v>573</v>
      </c>
      <c r="C136460" t="s">
        <v>445</v>
      </c>
      <c r="D136460" t="s">
        <v>55</v>
      </c>
      <c r="E136460" t="s">
        <v>56</v>
      </c>
      <c r="F136460" t="s">
        <v>15</v>
      </c>
      <c r="G136460" t="s">
        <v>16</v>
      </c>
      <c r="H136460">
        <v>134</v>
      </c>
      <c r="I136460">
        <v>5.22</v>
      </c>
      <c r="J136460">
        <v>14.17</v>
      </c>
      <c r="K136460">
        <v>5.51</v>
      </c>
    </row>
    <row r="136461" spans="1:11" x14ac:dyDescent="0.3">
      <c r="A136461">
        <v>2023</v>
      </c>
      <c r="B136461" t="s">
        <v>573</v>
      </c>
      <c r="C136461" t="s">
        <v>445</v>
      </c>
      <c r="D136461" t="s">
        <v>55</v>
      </c>
      <c r="E136461" t="s">
        <v>56</v>
      </c>
      <c r="F136461" t="s">
        <v>49</v>
      </c>
      <c r="G136461" t="s">
        <v>50</v>
      </c>
      <c r="H136461">
        <v>28</v>
      </c>
      <c r="I136461">
        <v>0</v>
      </c>
      <c r="J136461">
        <v>0</v>
      </c>
      <c r="K136461">
        <v>0</v>
      </c>
    </row>
    <row r="136462" spans="1:11" x14ac:dyDescent="0.3">
      <c r="A136462">
        <v>2023</v>
      </c>
      <c r="B136462" t="s">
        <v>573</v>
      </c>
      <c r="C136462" t="s">
        <v>445</v>
      </c>
      <c r="D136462" t="s">
        <v>55</v>
      </c>
      <c r="E136462" t="s">
        <v>56</v>
      </c>
      <c r="F136462" t="s">
        <v>372</v>
      </c>
      <c r="G136462" t="s">
        <v>373</v>
      </c>
      <c r="H136462">
        <v>25</v>
      </c>
      <c r="I136462">
        <v>4</v>
      </c>
      <c r="J136462">
        <v>25</v>
      </c>
      <c r="K136462">
        <v>16.670000000000002</v>
      </c>
    </row>
    <row r="136463" spans="1:11" x14ac:dyDescent="0.3">
      <c r="A136463">
        <v>2023</v>
      </c>
      <c r="B136463" t="s">
        <v>573</v>
      </c>
      <c r="C136463" t="s">
        <v>445</v>
      </c>
      <c r="D136463" t="s">
        <v>55</v>
      </c>
      <c r="E136463" t="s">
        <v>56</v>
      </c>
      <c r="F136463" t="s">
        <v>223</v>
      </c>
      <c r="G136463" t="s">
        <v>224</v>
      </c>
      <c r="H136463">
        <v>36</v>
      </c>
      <c r="I136463">
        <v>2.78</v>
      </c>
      <c r="J136463">
        <v>11.43</v>
      </c>
      <c r="K136463">
        <v>2.86</v>
      </c>
    </row>
    <row r="136464" spans="1:11" x14ac:dyDescent="0.3">
      <c r="A136464">
        <v>2023</v>
      </c>
      <c r="B136464" t="s">
        <v>573</v>
      </c>
      <c r="C136464" t="s">
        <v>445</v>
      </c>
      <c r="D136464" t="s">
        <v>55</v>
      </c>
      <c r="E136464" t="s">
        <v>56</v>
      </c>
      <c r="F136464" t="s">
        <v>47</v>
      </c>
      <c r="G136464" t="s">
        <v>48</v>
      </c>
      <c r="H136464">
        <v>30</v>
      </c>
      <c r="I136464">
        <v>0</v>
      </c>
      <c r="J136464">
        <v>3.33</v>
      </c>
      <c r="K136464">
        <v>0</v>
      </c>
    </row>
    <row r="136465" spans="1:11" x14ac:dyDescent="0.3">
      <c r="A136465">
        <v>2023</v>
      </c>
      <c r="B136465" t="s">
        <v>573</v>
      </c>
      <c r="C136465" t="s">
        <v>445</v>
      </c>
      <c r="D136465" t="s">
        <v>55</v>
      </c>
      <c r="E136465" t="s">
        <v>56</v>
      </c>
      <c r="F136465" t="s">
        <v>51</v>
      </c>
      <c r="G136465" t="s">
        <v>52</v>
      </c>
      <c r="H136465">
        <v>52</v>
      </c>
      <c r="I136465">
        <v>0</v>
      </c>
      <c r="J136465">
        <v>3.85</v>
      </c>
      <c r="K136465">
        <v>1.92</v>
      </c>
    </row>
    <row r="136466" spans="1:11" x14ac:dyDescent="0.3">
      <c r="A136466">
        <v>2023</v>
      </c>
      <c r="B136466" t="s">
        <v>573</v>
      </c>
      <c r="C136466" t="s">
        <v>445</v>
      </c>
      <c r="D136466" t="s">
        <v>55</v>
      </c>
      <c r="E136466" t="s">
        <v>56</v>
      </c>
      <c r="F136466" t="s">
        <v>63</v>
      </c>
      <c r="G136466" t="s">
        <v>64</v>
      </c>
      <c r="H136466">
        <v>183</v>
      </c>
      <c r="I136466">
        <v>8.1999999999999993</v>
      </c>
      <c r="J136466">
        <v>5.95</v>
      </c>
      <c r="K136466">
        <v>2.98</v>
      </c>
    </row>
    <row r="136467" spans="1:11" x14ac:dyDescent="0.3">
      <c r="A136467">
        <v>2023</v>
      </c>
      <c r="B136467" t="s">
        <v>573</v>
      </c>
      <c r="C136467" t="s">
        <v>445</v>
      </c>
      <c r="D136467" t="s">
        <v>55</v>
      </c>
      <c r="E136467" t="s">
        <v>56</v>
      </c>
      <c r="F136467" t="s">
        <v>180</v>
      </c>
      <c r="G136467" t="s">
        <v>181</v>
      </c>
      <c r="H136467">
        <v>28</v>
      </c>
      <c r="I136467">
        <v>0</v>
      </c>
      <c r="J136467">
        <v>3.57</v>
      </c>
      <c r="K136467">
        <v>0</v>
      </c>
    </row>
    <row r="136468" spans="1:11" x14ac:dyDescent="0.3">
      <c r="A136468">
        <v>2023</v>
      </c>
      <c r="B136468" t="s">
        <v>573</v>
      </c>
      <c r="C136468" t="s">
        <v>445</v>
      </c>
      <c r="D136468" t="s">
        <v>55</v>
      </c>
      <c r="E136468" t="s">
        <v>56</v>
      </c>
      <c r="F136468" t="s">
        <v>69</v>
      </c>
      <c r="G136468" t="s">
        <v>70</v>
      </c>
      <c r="H136468">
        <v>29</v>
      </c>
      <c r="I136468">
        <v>0</v>
      </c>
      <c r="J136468">
        <v>10.34</v>
      </c>
      <c r="K136468">
        <v>0</v>
      </c>
    </row>
    <row r="136469" spans="1:11" x14ac:dyDescent="0.3">
      <c r="A136469">
        <v>2023</v>
      </c>
      <c r="B136469" t="s">
        <v>573</v>
      </c>
      <c r="C136469" t="s">
        <v>445</v>
      </c>
      <c r="D136469" t="s">
        <v>55</v>
      </c>
      <c r="E136469" t="s">
        <v>56</v>
      </c>
      <c r="F136469" t="s">
        <v>168</v>
      </c>
      <c r="G136469" t="s">
        <v>169</v>
      </c>
      <c r="H136469">
        <v>240</v>
      </c>
      <c r="I136469">
        <v>0.83</v>
      </c>
      <c r="J136469">
        <v>8.82</v>
      </c>
      <c r="K136469">
        <v>3.36</v>
      </c>
    </row>
    <row r="136470" spans="1:11" x14ac:dyDescent="0.3">
      <c r="A136470">
        <v>2023</v>
      </c>
      <c r="B136470" t="s">
        <v>573</v>
      </c>
      <c r="C136470" t="s">
        <v>445</v>
      </c>
      <c r="D136470" t="s">
        <v>55</v>
      </c>
      <c r="E136470" t="s">
        <v>56</v>
      </c>
      <c r="F136470" t="s">
        <v>61</v>
      </c>
      <c r="G136470" t="s">
        <v>62</v>
      </c>
      <c r="H136470">
        <v>37</v>
      </c>
      <c r="I136470">
        <v>0</v>
      </c>
      <c r="J136470">
        <v>10.81</v>
      </c>
      <c r="K136470">
        <v>2.7</v>
      </c>
    </row>
    <row r="136471" spans="1:11" x14ac:dyDescent="0.3">
      <c r="A136471">
        <v>2023</v>
      </c>
      <c r="B136471" t="s">
        <v>573</v>
      </c>
      <c r="C136471" t="s">
        <v>445</v>
      </c>
      <c r="D136471" t="s">
        <v>242</v>
      </c>
      <c r="E136471" t="s">
        <v>243</v>
      </c>
      <c r="F136471" t="s">
        <v>21</v>
      </c>
      <c r="G136471" t="s">
        <v>22</v>
      </c>
      <c r="H136471">
        <v>22</v>
      </c>
      <c r="I136471">
        <v>0</v>
      </c>
      <c r="J136471">
        <v>0</v>
      </c>
      <c r="K136471">
        <v>0</v>
      </c>
    </row>
    <row r="136472" spans="1:11" x14ac:dyDescent="0.3">
      <c r="A136472">
        <v>2023</v>
      </c>
      <c r="B136472" t="s">
        <v>573</v>
      </c>
      <c r="C136472" t="s">
        <v>445</v>
      </c>
      <c r="D136472" t="s">
        <v>242</v>
      </c>
      <c r="E136472" t="s">
        <v>243</v>
      </c>
      <c r="F136472" t="s">
        <v>15</v>
      </c>
      <c r="G136472" t="s">
        <v>16</v>
      </c>
      <c r="H136472">
        <v>29</v>
      </c>
      <c r="I136472">
        <v>0</v>
      </c>
      <c r="J136472">
        <v>0</v>
      </c>
      <c r="K136472">
        <v>0</v>
      </c>
    </row>
    <row r="136473" spans="1:11" x14ac:dyDescent="0.3">
      <c r="A136473">
        <v>2023</v>
      </c>
      <c r="B136473" t="s">
        <v>573</v>
      </c>
      <c r="C136473" t="s">
        <v>445</v>
      </c>
      <c r="D136473" t="s">
        <v>234</v>
      </c>
      <c r="E136473" t="s">
        <v>235</v>
      </c>
      <c r="F136473" t="s">
        <v>15</v>
      </c>
      <c r="G136473" t="s">
        <v>16</v>
      </c>
      <c r="H136473">
        <v>55</v>
      </c>
      <c r="I136473">
        <v>5.45</v>
      </c>
      <c r="J136473">
        <v>9.6199999999999992</v>
      </c>
      <c r="K136473">
        <v>3.85</v>
      </c>
    </row>
    <row r="136474" spans="1:11" x14ac:dyDescent="0.3">
      <c r="A136474">
        <v>2023</v>
      </c>
      <c r="B136474" t="s">
        <v>573</v>
      </c>
      <c r="C136474" t="s">
        <v>445</v>
      </c>
      <c r="D136474" t="s">
        <v>234</v>
      </c>
      <c r="E136474" t="s">
        <v>235</v>
      </c>
      <c r="F136474" t="s">
        <v>168</v>
      </c>
      <c r="G136474" t="s">
        <v>169</v>
      </c>
      <c r="H136474">
        <v>28</v>
      </c>
      <c r="I136474">
        <v>0</v>
      </c>
      <c r="J136474">
        <v>17.86</v>
      </c>
      <c r="K136474">
        <v>3.57</v>
      </c>
    </row>
    <row r="136475" spans="1:11" x14ac:dyDescent="0.3">
      <c r="A136475">
        <v>2023</v>
      </c>
      <c r="B136475" t="s">
        <v>573</v>
      </c>
      <c r="C136475" t="s">
        <v>445</v>
      </c>
      <c r="D136475" t="s">
        <v>338</v>
      </c>
      <c r="E136475" t="s">
        <v>339</v>
      </c>
      <c r="F136475" t="s">
        <v>168</v>
      </c>
      <c r="G136475" t="s">
        <v>169</v>
      </c>
      <c r="H136475">
        <v>12</v>
      </c>
      <c r="I136475">
        <v>0</v>
      </c>
      <c r="J136475">
        <v>0</v>
      </c>
      <c r="K136475">
        <v>0</v>
      </c>
    </row>
    <row r="136476" spans="1:11" x14ac:dyDescent="0.3">
      <c r="A136476">
        <v>2023</v>
      </c>
      <c r="B136476" t="s">
        <v>573</v>
      </c>
      <c r="C136476" t="s">
        <v>445</v>
      </c>
      <c r="D136476" t="s">
        <v>251</v>
      </c>
      <c r="E136476" t="s">
        <v>252</v>
      </c>
      <c r="F136476" t="s">
        <v>15</v>
      </c>
      <c r="G136476" t="s">
        <v>16</v>
      </c>
      <c r="H136476">
        <v>30</v>
      </c>
      <c r="I136476">
        <v>0</v>
      </c>
      <c r="J136476">
        <v>3.33</v>
      </c>
      <c r="K136476">
        <v>0</v>
      </c>
    </row>
    <row r="136477" spans="1:11" x14ac:dyDescent="0.3">
      <c r="A136477">
        <v>2023</v>
      </c>
      <c r="B136477" t="s">
        <v>573</v>
      </c>
      <c r="C136477" t="s">
        <v>445</v>
      </c>
      <c r="D136477" t="s">
        <v>61</v>
      </c>
      <c r="E136477" t="s">
        <v>62</v>
      </c>
      <c r="F136477" t="s">
        <v>15</v>
      </c>
      <c r="G136477" t="s">
        <v>16</v>
      </c>
      <c r="H136477">
        <v>56</v>
      </c>
      <c r="I136477">
        <v>0</v>
      </c>
      <c r="J136477">
        <v>10.71</v>
      </c>
      <c r="K136477">
        <v>1.79</v>
      </c>
    </row>
    <row r="136478" spans="1:11" x14ac:dyDescent="0.3">
      <c r="A136478">
        <v>2023</v>
      </c>
      <c r="B136478" t="s">
        <v>573</v>
      </c>
      <c r="C136478" t="s">
        <v>445</v>
      </c>
      <c r="D136478" t="s">
        <v>61</v>
      </c>
      <c r="E136478" t="s">
        <v>62</v>
      </c>
      <c r="F136478" t="s">
        <v>63</v>
      </c>
      <c r="G136478" t="s">
        <v>64</v>
      </c>
      <c r="H136478">
        <v>101</v>
      </c>
      <c r="I136478">
        <v>6.93</v>
      </c>
      <c r="J136478">
        <v>8.51</v>
      </c>
      <c r="K136478">
        <v>1.06</v>
      </c>
    </row>
    <row r="136479" spans="1:11" x14ac:dyDescent="0.3">
      <c r="A136479">
        <v>2023</v>
      </c>
      <c r="B136479" t="s">
        <v>573</v>
      </c>
      <c r="C136479" t="s">
        <v>445</v>
      </c>
      <c r="D136479" t="s">
        <v>61</v>
      </c>
      <c r="E136479" t="s">
        <v>62</v>
      </c>
      <c r="F136479" t="s">
        <v>168</v>
      </c>
      <c r="G136479" t="s">
        <v>169</v>
      </c>
      <c r="H136479">
        <v>78</v>
      </c>
      <c r="I136479">
        <v>2.56</v>
      </c>
      <c r="J136479">
        <v>7.89</v>
      </c>
      <c r="K136479">
        <v>3.95</v>
      </c>
    </row>
    <row r="136480" spans="1:11" x14ac:dyDescent="0.3">
      <c r="A136480">
        <v>2023</v>
      </c>
      <c r="B136480" t="s">
        <v>573</v>
      </c>
      <c r="C136480" t="s">
        <v>445</v>
      </c>
      <c r="D136480" t="s">
        <v>61</v>
      </c>
      <c r="E136480" t="s">
        <v>62</v>
      </c>
      <c r="F136480" t="s">
        <v>55</v>
      </c>
      <c r="G136480" t="s">
        <v>56</v>
      </c>
      <c r="H136480">
        <v>37</v>
      </c>
      <c r="I136480">
        <v>2.7</v>
      </c>
      <c r="J136480">
        <v>2.78</v>
      </c>
      <c r="K136480">
        <v>0</v>
      </c>
    </row>
    <row r="136481" spans="1:11" x14ac:dyDescent="0.3">
      <c r="A136481">
        <v>2023</v>
      </c>
      <c r="B136481" t="s">
        <v>573</v>
      </c>
      <c r="C136481" t="s">
        <v>445</v>
      </c>
      <c r="D136481" t="s">
        <v>110</v>
      </c>
      <c r="E136481" t="s">
        <v>111</v>
      </c>
      <c r="F136481" t="s">
        <v>168</v>
      </c>
      <c r="G136481" t="s">
        <v>169</v>
      </c>
      <c r="H136481">
        <v>25</v>
      </c>
      <c r="I136481">
        <v>0</v>
      </c>
      <c r="J136481">
        <v>0</v>
      </c>
      <c r="K136481">
        <v>0</v>
      </c>
    </row>
    <row r="136482" spans="1:11" x14ac:dyDescent="0.3">
      <c r="A136482">
        <v>2023</v>
      </c>
      <c r="B136482" t="s">
        <v>573</v>
      </c>
      <c r="C136482" t="s">
        <v>445</v>
      </c>
      <c r="D136482" t="s">
        <v>53</v>
      </c>
      <c r="E136482" t="s">
        <v>54</v>
      </c>
      <c r="F136482" t="s">
        <v>15</v>
      </c>
      <c r="G136482" t="s">
        <v>16</v>
      </c>
      <c r="H136482">
        <v>28</v>
      </c>
      <c r="I136482">
        <v>0</v>
      </c>
      <c r="J136482">
        <v>0</v>
      </c>
      <c r="K136482">
        <v>0</v>
      </c>
    </row>
    <row r="136483" spans="1:11" x14ac:dyDescent="0.3">
      <c r="A136483">
        <v>2023</v>
      </c>
      <c r="B136483" t="s">
        <v>573</v>
      </c>
      <c r="C136483" t="s">
        <v>445</v>
      </c>
      <c r="D136483" t="s">
        <v>412</v>
      </c>
      <c r="E136483" t="s">
        <v>413</v>
      </c>
      <c r="F136483" t="s">
        <v>15</v>
      </c>
      <c r="G136483" t="s">
        <v>16</v>
      </c>
      <c r="H136483">
        <v>29</v>
      </c>
      <c r="I136483">
        <v>0</v>
      </c>
      <c r="J136483">
        <v>3.45</v>
      </c>
      <c r="K136483">
        <v>0</v>
      </c>
    </row>
    <row r="136484" spans="1:11" x14ac:dyDescent="0.3">
      <c r="A136484">
        <v>2023</v>
      </c>
      <c r="B136484" t="s">
        <v>573</v>
      </c>
      <c r="C136484" t="s">
        <v>445</v>
      </c>
      <c r="D136484" t="s">
        <v>446</v>
      </c>
      <c r="E136484" t="s">
        <v>447</v>
      </c>
      <c r="F136484" t="s">
        <v>67</v>
      </c>
      <c r="G136484" t="s">
        <v>68</v>
      </c>
      <c r="H136484">
        <v>13</v>
      </c>
      <c r="I136484">
        <v>0</v>
      </c>
      <c r="J136484">
        <v>15.38</v>
      </c>
      <c r="K136484">
        <v>7.69</v>
      </c>
    </row>
    <row r="136485" spans="1:11" x14ac:dyDescent="0.3">
      <c r="A136485">
        <v>2023</v>
      </c>
      <c r="B136485" t="s">
        <v>573</v>
      </c>
      <c r="C136485" t="s">
        <v>445</v>
      </c>
      <c r="D136485" t="s">
        <v>65</v>
      </c>
      <c r="E136485" t="s">
        <v>66</v>
      </c>
      <c r="F136485" t="s">
        <v>15</v>
      </c>
      <c r="G136485" t="s">
        <v>16</v>
      </c>
      <c r="H136485">
        <v>61</v>
      </c>
      <c r="I136485">
        <v>0</v>
      </c>
      <c r="J136485">
        <v>4.92</v>
      </c>
      <c r="K136485">
        <v>1.64</v>
      </c>
    </row>
    <row r="136486" spans="1:11" x14ac:dyDescent="0.3">
      <c r="A136486">
        <v>2023</v>
      </c>
      <c r="B136486" t="s">
        <v>573</v>
      </c>
      <c r="C136486" t="s">
        <v>450</v>
      </c>
      <c r="D136486" t="s">
        <v>441</v>
      </c>
      <c r="E136486" t="s">
        <v>442</v>
      </c>
      <c r="F136486" t="s">
        <v>85</v>
      </c>
      <c r="G136486" t="s">
        <v>86</v>
      </c>
      <c r="H136486">
        <v>25</v>
      </c>
      <c r="I136486">
        <v>100</v>
      </c>
      <c r="J136486">
        <v>0</v>
      </c>
      <c r="K136486">
        <v>0</v>
      </c>
    </row>
    <row r="136487" spans="1:11" x14ac:dyDescent="0.3">
      <c r="A136487">
        <v>2023</v>
      </c>
      <c r="B136487" t="s">
        <v>573</v>
      </c>
      <c r="C136487" t="s">
        <v>450</v>
      </c>
      <c r="D136487" t="s">
        <v>441</v>
      </c>
      <c r="E136487" t="s">
        <v>442</v>
      </c>
      <c r="F136487" t="s">
        <v>409</v>
      </c>
      <c r="G136487" t="s">
        <v>410</v>
      </c>
      <c r="H136487">
        <v>13</v>
      </c>
      <c r="I136487">
        <v>100</v>
      </c>
      <c r="J136487">
        <v>0</v>
      </c>
      <c r="K136487">
        <v>0</v>
      </c>
    </row>
    <row r="136488" spans="1:11" x14ac:dyDescent="0.3">
      <c r="A136488">
        <v>2023</v>
      </c>
      <c r="B136488" t="s">
        <v>573</v>
      </c>
      <c r="C136488" t="s">
        <v>450</v>
      </c>
      <c r="D136488" t="s">
        <v>215</v>
      </c>
      <c r="E136488" t="s">
        <v>216</v>
      </c>
      <c r="F136488" t="s">
        <v>85</v>
      </c>
      <c r="G136488" t="s">
        <v>86</v>
      </c>
      <c r="H136488">
        <v>60</v>
      </c>
      <c r="I136488">
        <v>100</v>
      </c>
      <c r="J136488">
        <v>0</v>
      </c>
      <c r="K136488">
        <v>0</v>
      </c>
    </row>
    <row r="136489" spans="1:11" x14ac:dyDescent="0.3">
      <c r="A136489">
        <v>2023</v>
      </c>
      <c r="B136489" t="s">
        <v>573</v>
      </c>
      <c r="C136489" t="s">
        <v>450</v>
      </c>
      <c r="D136489" t="s">
        <v>215</v>
      </c>
      <c r="E136489" t="s">
        <v>216</v>
      </c>
      <c r="F136489" t="s">
        <v>27</v>
      </c>
      <c r="G136489" t="s">
        <v>28</v>
      </c>
      <c r="H136489">
        <v>13</v>
      </c>
      <c r="I136489">
        <v>7.69</v>
      </c>
      <c r="J136489">
        <v>16.670000000000002</v>
      </c>
      <c r="K136489">
        <v>16.670000000000002</v>
      </c>
    </row>
    <row r="136490" spans="1:11" x14ac:dyDescent="0.3">
      <c r="A136490">
        <v>2023</v>
      </c>
      <c r="B136490" t="s">
        <v>573</v>
      </c>
      <c r="C136490" t="s">
        <v>450</v>
      </c>
      <c r="D136490" t="s">
        <v>215</v>
      </c>
      <c r="E136490" t="s">
        <v>216</v>
      </c>
      <c r="F136490" t="s">
        <v>15</v>
      </c>
      <c r="G136490" t="s">
        <v>16</v>
      </c>
      <c r="H136490">
        <v>30</v>
      </c>
      <c r="I136490">
        <v>13.33</v>
      </c>
      <c r="J136490">
        <v>19.23</v>
      </c>
      <c r="K136490">
        <v>3.85</v>
      </c>
    </row>
    <row r="136491" spans="1:11" x14ac:dyDescent="0.3">
      <c r="A136491">
        <v>2023</v>
      </c>
      <c r="B136491" t="s">
        <v>573</v>
      </c>
      <c r="C136491" t="s">
        <v>450</v>
      </c>
      <c r="D136491" t="s">
        <v>215</v>
      </c>
      <c r="E136491" t="s">
        <v>216</v>
      </c>
      <c r="F136491" t="s">
        <v>409</v>
      </c>
      <c r="G136491" t="s">
        <v>410</v>
      </c>
      <c r="H136491">
        <v>30</v>
      </c>
      <c r="I136491">
        <v>100</v>
      </c>
      <c r="J136491">
        <v>0</v>
      </c>
      <c r="K136491">
        <v>0</v>
      </c>
    </row>
    <row r="136492" spans="1:11" x14ac:dyDescent="0.3">
      <c r="A136492">
        <v>2023</v>
      </c>
      <c r="B136492" t="s">
        <v>573</v>
      </c>
      <c r="C136492" t="s">
        <v>450</v>
      </c>
      <c r="D136492" t="s">
        <v>215</v>
      </c>
      <c r="E136492" t="s">
        <v>216</v>
      </c>
      <c r="F136492" t="s">
        <v>253</v>
      </c>
      <c r="G136492" t="s">
        <v>254</v>
      </c>
      <c r="H136492">
        <v>55</v>
      </c>
      <c r="I136492">
        <v>100</v>
      </c>
      <c r="J136492">
        <v>0</v>
      </c>
      <c r="K136492">
        <v>0</v>
      </c>
    </row>
    <row r="136493" spans="1:11" x14ac:dyDescent="0.3">
      <c r="A136493">
        <v>2023</v>
      </c>
      <c r="B136493" t="s">
        <v>573</v>
      </c>
      <c r="C136493" t="s">
        <v>450</v>
      </c>
      <c r="D136493" t="s">
        <v>215</v>
      </c>
      <c r="E136493" t="s">
        <v>216</v>
      </c>
      <c r="F136493" t="s">
        <v>65</v>
      </c>
      <c r="G136493" t="s">
        <v>66</v>
      </c>
      <c r="H136493">
        <v>30</v>
      </c>
      <c r="I136493">
        <v>100</v>
      </c>
      <c r="J136493">
        <v>0</v>
      </c>
      <c r="K136493">
        <v>0</v>
      </c>
    </row>
    <row r="136494" spans="1:11" x14ac:dyDescent="0.3">
      <c r="A136494">
        <v>2023</v>
      </c>
      <c r="B136494" t="s">
        <v>573</v>
      </c>
      <c r="C136494" t="s">
        <v>450</v>
      </c>
      <c r="D136494" t="s">
        <v>85</v>
      </c>
      <c r="E136494" t="s">
        <v>86</v>
      </c>
      <c r="F136494" t="s">
        <v>441</v>
      </c>
      <c r="G136494" t="s">
        <v>442</v>
      </c>
      <c r="H136494">
        <v>26</v>
      </c>
      <c r="I136494">
        <v>100</v>
      </c>
      <c r="J136494">
        <v>0</v>
      </c>
      <c r="K136494">
        <v>0</v>
      </c>
    </row>
    <row r="136495" spans="1:11" x14ac:dyDescent="0.3">
      <c r="A136495">
        <v>2023</v>
      </c>
      <c r="B136495" t="s">
        <v>573</v>
      </c>
      <c r="C136495" t="s">
        <v>450</v>
      </c>
      <c r="D136495" t="s">
        <v>85</v>
      </c>
      <c r="E136495" t="s">
        <v>86</v>
      </c>
      <c r="F136495" t="s">
        <v>215</v>
      </c>
      <c r="G136495" t="s">
        <v>216</v>
      </c>
      <c r="H136495">
        <v>60</v>
      </c>
      <c r="I136495">
        <v>100</v>
      </c>
      <c r="J136495">
        <v>0</v>
      </c>
      <c r="K136495">
        <v>0</v>
      </c>
    </row>
    <row r="136496" spans="1:11" x14ac:dyDescent="0.3">
      <c r="A136496">
        <v>2023</v>
      </c>
      <c r="B136496" t="s">
        <v>573</v>
      </c>
      <c r="C136496" t="s">
        <v>450</v>
      </c>
      <c r="D136496" t="s">
        <v>27</v>
      </c>
      <c r="E136496" t="s">
        <v>28</v>
      </c>
      <c r="F136496" t="s">
        <v>215</v>
      </c>
      <c r="G136496" t="s">
        <v>216</v>
      </c>
      <c r="H136496">
        <v>13</v>
      </c>
      <c r="I136496">
        <v>7.69</v>
      </c>
      <c r="J136496">
        <v>8.33</v>
      </c>
      <c r="K136496">
        <v>8.33</v>
      </c>
    </row>
    <row r="136497" spans="1:11" x14ac:dyDescent="0.3">
      <c r="A136497">
        <v>2023</v>
      </c>
      <c r="B136497" t="s">
        <v>573</v>
      </c>
      <c r="C136497" t="s">
        <v>450</v>
      </c>
      <c r="D136497" t="s">
        <v>15</v>
      </c>
      <c r="E136497" t="s">
        <v>16</v>
      </c>
      <c r="F136497" t="s">
        <v>215</v>
      </c>
      <c r="G136497" t="s">
        <v>216</v>
      </c>
      <c r="H136497">
        <v>30</v>
      </c>
      <c r="I136497">
        <v>0</v>
      </c>
      <c r="J136497">
        <v>13.33</v>
      </c>
      <c r="K136497">
        <v>10</v>
      </c>
    </row>
    <row r="136498" spans="1:11" x14ac:dyDescent="0.3">
      <c r="A136498">
        <v>2023</v>
      </c>
      <c r="B136498" t="s">
        <v>573</v>
      </c>
      <c r="C136498" t="s">
        <v>450</v>
      </c>
      <c r="D136498" t="s">
        <v>409</v>
      </c>
      <c r="E136498" t="s">
        <v>410</v>
      </c>
      <c r="F136498" t="s">
        <v>441</v>
      </c>
      <c r="G136498" t="s">
        <v>442</v>
      </c>
      <c r="H136498">
        <v>13</v>
      </c>
      <c r="I136498">
        <v>100</v>
      </c>
      <c r="J136498">
        <v>0</v>
      </c>
      <c r="K136498">
        <v>0</v>
      </c>
    </row>
    <row r="136499" spans="1:11" x14ac:dyDescent="0.3">
      <c r="A136499">
        <v>2023</v>
      </c>
      <c r="B136499" t="s">
        <v>573</v>
      </c>
      <c r="C136499" t="s">
        <v>450</v>
      </c>
      <c r="D136499" t="s">
        <v>409</v>
      </c>
      <c r="E136499" t="s">
        <v>410</v>
      </c>
      <c r="F136499" t="s">
        <v>215</v>
      </c>
      <c r="G136499" t="s">
        <v>216</v>
      </c>
      <c r="H136499">
        <v>30</v>
      </c>
      <c r="I136499">
        <v>100</v>
      </c>
      <c r="J136499">
        <v>0</v>
      </c>
      <c r="K136499">
        <v>0</v>
      </c>
    </row>
    <row r="136500" spans="1:11" x14ac:dyDescent="0.3">
      <c r="A136500">
        <v>2023</v>
      </c>
      <c r="B136500" t="s">
        <v>573</v>
      </c>
      <c r="C136500" t="s">
        <v>450</v>
      </c>
      <c r="D136500" t="s">
        <v>253</v>
      </c>
      <c r="E136500" t="s">
        <v>254</v>
      </c>
      <c r="F136500" t="s">
        <v>215</v>
      </c>
      <c r="G136500" t="s">
        <v>216</v>
      </c>
      <c r="H136500">
        <v>56</v>
      </c>
      <c r="I136500">
        <v>100</v>
      </c>
      <c r="J136500">
        <v>0</v>
      </c>
      <c r="K136500">
        <v>0</v>
      </c>
    </row>
    <row r="136501" spans="1:11" x14ac:dyDescent="0.3">
      <c r="A136501">
        <v>2023</v>
      </c>
      <c r="B136501" t="s">
        <v>573</v>
      </c>
      <c r="C136501" t="s">
        <v>450</v>
      </c>
      <c r="D136501" t="s">
        <v>65</v>
      </c>
      <c r="E136501" t="s">
        <v>66</v>
      </c>
      <c r="F136501" t="s">
        <v>215</v>
      </c>
      <c r="G136501" t="s">
        <v>216</v>
      </c>
      <c r="H136501">
        <v>30</v>
      </c>
      <c r="I136501">
        <v>100</v>
      </c>
      <c r="J136501">
        <v>0</v>
      </c>
      <c r="K136501">
        <v>0</v>
      </c>
    </row>
    <row r="136502" spans="1:11" x14ac:dyDescent="0.3">
      <c r="A136502">
        <v>2023</v>
      </c>
      <c r="B136502" t="s">
        <v>573</v>
      </c>
      <c r="C136502" t="s">
        <v>451</v>
      </c>
      <c r="D136502" t="s">
        <v>275</v>
      </c>
      <c r="E136502" t="s">
        <v>276</v>
      </c>
      <c r="F136502" t="s">
        <v>85</v>
      </c>
      <c r="G136502" t="s">
        <v>86</v>
      </c>
      <c r="H136502">
        <v>30</v>
      </c>
      <c r="I136502">
        <v>100</v>
      </c>
      <c r="J136502">
        <v>0</v>
      </c>
      <c r="K136502">
        <v>0</v>
      </c>
    </row>
    <row r="136503" spans="1:11" x14ac:dyDescent="0.3">
      <c r="A136503">
        <v>2023</v>
      </c>
      <c r="B136503" t="s">
        <v>573</v>
      </c>
      <c r="C136503" t="s">
        <v>451</v>
      </c>
      <c r="D136503" t="s">
        <v>275</v>
      </c>
      <c r="E136503" t="s">
        <v>276</v>
      </c>
      <c r="F136503" t="s">
        <v>15</v>
      </c>
      <c r="G136503" t="s">
        <v>16</v>
      </c>
      <c r="H136503">
        <v>46</v>
      </c>
      <c r="I136503">
        <v>0</v>
      </c>
      <c r="J136503">
        <v>100</v>
      </c>
      <c r="K136503">
        <v>100</v>
      </c>
    </row>
    <row r="136504" spans="1:11" x14ac:dyDescent="0.3">
      <c r="A136504">
        <v>2023</v>
      </c>
      <c r="B136504" t="s">
        <v>573</v>
      </c>
      <c r="C136504" t="s">
        <v>451</v>
      </c>
      <c r="D136504" t="s">
        <v>85</v>
      </c>
      <c r="E136504" t="s">
        <v>86</v>
      </c>
      <c r="F136504" t="s">
        <v>275</v>
      </c>
      <c r="G136504" t="s">
        <v>276</v>
      </c>
      <c r="H136504">
        <v>30</v>
      </c>
      <c r="I136504">
        <v>100</v>
      </c>
      <c r="J136504">
        <v>0</v>
      </c>
      <c r="K136504">
        <v>0</v>
      </c>
    </row>
    <row r="136505" spans="1:11" x14ac:dyDescent="0.3">
      <c r="A136505">
        <v>2023</v>
      </c>
      <c r="B136505" t="s">
        <v>573</v>
      </c>
      <c r="C136505" t="s">
        <v>451</v>
      </c>
      <c r="D136505" t="s">
        <v>15</v>
      </c>
      <c r="E136505" t="s">
        <v>16</v>
      </c>
      <c r="F136505" t="s">
        <v>275</v>
      </c>
      <c r="G136505" t="s">
        <v>276</v>
      </c>
      <c r="H136505">
        <v>46</v>
      </c>
      <c r="I136505">
        <v>0</v>
      </c>
      <c r="J136505">
        <v>97.83</v>
      </c>
      <c r="K136505">
        <v>97.83</v>
      </c>
    </row>
    <row r="136506" spans="1:11" x14ac:dyDescent="0.3">
      <c r="A136506">
        <v>2023</v>
      </c>
      <c r="B136506" t="s">
        <v>573</v>
      </c>
      <c r="C136506" t="s">
        <v>453</v>
      </c>
      <c r="D136506" t="s">
        <v>41</v>
      </c>
      <c r="E136506" t="s">
        <v>42</v>
      </c>
      <c r="F136506" t="s">
        <v>409</v>
      </c>
      <c r="G136506" t="s">
        <v>410</v>
      </c>
      <c r="H136506">
        <v>12</v>
      </c>
      <c r="I136506">
        <v>8.33</v>
      </c>
      <c r="J136506">
        <v>9.09</v>
      </c>
      <c r="K136506">
        <v>9.09</v>
      </c>
    </row>
    <row r="136507" spans="1:11" x14ac:dyDescent="0.3">
      <c r="A136507">
        <v>2023</v>
      </c>
      <c r="B136507" t="s">
        <v>573</v>
      </c>
      <c r="C136507" t="s">
        <v>453</v>
      </c>
      <c r="D136507" t="s">
        <v>27</v>
      </c>
      <c r="E136507" t="s">
        <v>28</v>
      </c>
      <c r="F136507" t="s">
        <v>409</v>
      </c>
      <c r="G136507" t="s">
        <v>410</v>
      </c>
      <c r="H136507">
        <v>30</v>
      </c>
      <c r="I136507">
        <v>0</v>
      </c>
      <c r="J136507">
        <v>13.33</v>
      </c>
      <c r="K136507">
        <v>6.67</v>
      </c>
    </row>
    <row r="136508" spans="1:11" x14ac:dyDescent="0.3">
      <c r="A136508">
        <v>2023</v>
      </c>
      <c r="B136508" t="s">
        <v>573</v>
      </c>
      <c r="C136508" t="s">
        <v>453</v>
      </c>
      <c r="D136508" t="s">
        <v>27</v>
      </c>
      <c r="E136508" t="s">
        <v>28</v>
      </c>
      <c r="F136508" t="s">
        <v>65</v>
      </c>
      <c r="G136508" t="s">
        <v>66</v>
      </c>
      <c r="H136508">
        <v>16</v>
      </c>
      <c r="I136508">
        <v>0</v>
      </c>
      <c r="J136508">
        <v>0</v>
      </c>
      <c r="K136508">
        <v>0</v>
      </c>
    </row>
    <row r="136509" spans="1:11" x14ac:dyDescent="0.3">
      <c r="A136509">
        <v>2023</v>
      </c>
      <c r="B136509" t="s">
        <v>573</v>
      </c>
      <c r="C136509" t="s">
        <v>453</v>
      </c>
      <c r="D136509" t="s">
        <v>15</v>
      </c>
      <c r="E136509" t="s">
        <v>16</v>
      </c>
      <c r="F136509" t="s">
        <v>409</v>
      </c>
      <c r="G136509" t="s">
        <v>410</v>
      </c>
      <c r="H136509">
        <v>30</v>
      </c>
      <c r="I136509">
        <v>3.33</v>
      </c>
      <c r="J136509">
        <v>10.34</v>
      </c>
      <c r="K136509">
        <v>6.9</v>
      </c>
    </row>
    <row r="136510" spans="1:11" x14ac:dyDescent="0.3">
      <c r="A136510">
        <v>2023</v>
      </c>
      <c r="B136510" t="s">
        <v>573</v>
      </c>
      <c r="C136510" t="s">
        <v>453</v>
      </c>
      <c r="D136510" t="s">
        <v>409</v>
      </c>
      <c r="E136510" t="s">
        <v>410</v>
      </c>
      <c r="F136510" t="s">
        <v>41</v>
      </c>
      <c r="G136510" t="s">
        <v>42</v>
      </c>
      <c r="H136510">
        <v>12</v>
      </c>
      <c r="I136510">
        <v>8.33</v>
      </c>
      <c r="J136510">
        <v>63.64</v>
      </c>
      <c r="K136510">
        <v>18.18</v>
      </c>
    </row>
    <row r="136511" spans="1:11" x14ac:dyDescent="0.3">
      <c r="A136511">
        <v>2023</v>
      </c>
      <c r="B136511" t="s">
        <v>573</v>
      </c>
      <c r="C136511" t="s">
        <v>453</v>
      </c>
      <c r="D136511" t="s">
        <v>409</v>
      </c>
      <c r="E136511" t="s">
        <v>410</v>
      </c>
      <c r="F136511" t="s">
        <v>27</v>
      </c>
      <c r="G136511" t="s">
        <v>28</v>
      </c>
      <c r="H136511">
        <v>30</v>
      </c>
      <c r="I136511">
        <v>0</v>
      </c>
      <c r="J136511">
        <v>3.33</v>
      </c>
      <c r="K136511">
        <v>3.33</v>
      </c>
    </row>
    <row r="136512" spans="1:11" x14ac:dyDescent="0.3">
      <c r="A136512">
        <v>2023</v>
      </c>
      <c r="B136512" t="s">
        <v>573</v>
      </c>
      <c r="C136512" t="s">
        <v>453</v>
      </c>
      <c r="D136512" t="s">
        <v>409</v>
      </c>
      <c r="E136512" t="s">
        <v>410</v>
      </c>
      <c r="F136512" t="s">
        <v>15</v>
      </c>
      <c r="G136512" t="s">
        <v>16</v>
      </c>
      <c r="H136512">
        <v>30</v>
      </c>
      <c r="I136512">
        <v>0</v>
      </c>
      <c r="J136512">
        <v>6.67</v>
      </c>
      <c r="K136512">
        <v>3.33</v>
      </c>
    </row>
    <row r="136513" spans="1:11" x14ac:dyDescent="0.3">
      <c r="A136513">
        <v>2023</v>
      </c>
      <c r="B136513" t="s">
        <v>573</v>
      </c>
      <c r="C136513" t="s">
        <v>453</v>
      </c>
      <c r="D136513" t="s">
        <v>65</v>
      </c>
      <c r="E136513" t="s">
        <v>66</v>
      </c>
      <c r="F136513" t="s">
        <v>27</v>
      </c>
      <c r="G136513" t="s">
        <v>28</v>
      </c>
      <c r="H136513">
        <v>16</v>
      </c>
      <c r="I136513">
        <v>0</v>
      </c>
      <c r="J136513">
        <v>0</v>
      </c>
      <c r="K136513">
        <v>0</v>
      </c>
    </row>
    <row r="136514" spans="1:11" x14ac:dyDescent="0.3">
      <c r="A136514">
        <v>2023</v>
      </c>
      <c r="B136514" t="s">
        <v>573</v>
      </c>
      <c r="C136514" t="s">
        <v>454</v>
      </c>
      <c r="D136514" t="s">
        <v>85</v>
      </c>
      <c r="E136514" t="s">
        <v>86</v>
      </c>
      <c r="F136514" t="s">
        <v>27</v>
      </c>
      <c r="G136514" t="s">
        <v>28</v>
      </c>
      <c r="H136514">
        <v>22</v>
      </c>
      <c r="I136514">
        <v>0</v>
      </c>
      <c r="J136514">
        <v>9.09</v>
      </c>
      <c r="K136514">
        <v>4.55</v>
      </c>
    </row>
    <row r="136515" spans="1:11" x14ac:dyDescent="0.3">
      <c r="A136515">
        <v>2023</v>
      </c>
      <c r="B136515" t="s">
        <v>573</v>
      </c>
      <c r="C136515" t="s">
        <v>454</v>
      </c>
      <c r="D136515" t="s">
        <v>27</v>
      </c>
      <c r="E136515" t="s">
        <v>28</v>
      </c>
      <c r="F136515" t="s">
        <v>85</v>
      </c>
      <c r="G136515" t="s">
        <v>86</v>
      </c>
      <c r="H136515">
        <v>22</v>
      </c>
      <c r="I136515">
        <v>4.55</v>
      </c>
      <c r="J136515">
        <v>9.52</v>
      </c>
      <c r="K136515">
        <v>4.76</v>
      </c>
    </row>
    <row r="136516" spans="1:11" x14ac:dyDescent="0.3">
      <c r="A136516">
        <v>2023</v>
      </c>
      <c r="B136516" t="s">
        <v>573</v>
      </c>
      <c r="C136516" t="s">
        <v>456</v>
      </c>
      <c r="D136516" t="s">
        <v>457</v>
      </c>
      <c r="E136516" t="s">
        <v>458</v>
      </c>
      <c r="F136516" t="s">
        <v>27</v>
      </c>
      <c r="G136516" t="s">
        <v>28</v>
      </c>
      <c r="H136516">
        <v>30</v>
      </c>
      <c r="I136516">
        <v>6.67</v>
      </c>
      <c r="J136516">
        <v>0</v>
      </c>
      <c r="K136516">
        <v>0</v>
      </c>
    </row>
    <row r="136517" spans="1:11" x14ac:dyDescent="0.3">
      <c r="A136517">
        <v>2023</v>
      </c>
      <c r="B136517" t="s">
        <v>573</v>
      </c>
      <c r="C136517" t="s">
        <v>456</v>
      </c>
      <c r="D136517" t="s">
        <v>457</v>
      </c>
      <c r="E136517" t="s">
        <v>458</v>
      </c>
      <c r="F136517" t="s">
        <v>15</v>
      </c>
      <c r="G136517" t="s">
        <v>16</v>
      </c>
      <c r="H136517">
        <v>30</v>
      </c>
      <c r="I136517">
        <v>0</v>
      </c>
      <c r="J136517">
        <v>6.67</v>
      </c>
      <c r="K136517">
        <v>0</v>
      </c>
    </row>
    <row r="136518" spans="1:11" x14ac:dyDescent="0.3">
      <c r="A136518">
        <v>2023</v>
      </c>
      <c r="B136518" t="s">
        <v>573</v>
      </c>
      <c r="C136518" t="s">
        <v>456</v>
      </c>
      <c r="D136518" t="s">
        <v>27</v>
      </c>
      <c r="E136518" t="s">
        <v>28</v>
      </c>
      <c r="F136518" t="s">
        <v>457</v>
      </c>
      <c r="G136518" t="s">
        <v>458</v>
      </c>
      <c r="H136518">
        <v>30</v>
      </c>
      <c r="I136518">
        <v>6.67</v>
      </c>
      <c r="J136518">
        <v>0</v>
      </c>
      <c r="K136518">
        <v>0</v>
      </c>
    </row>
    <row r="136519" spans="1:11" x14ac:dyDescent="0.3">
      <c r="A136519">
        <v>2023</v>
      </c>
      <c r="B136519" t="s">
        <v>573</v>
      </c>
      <c r="C136519" t="s">
        <v>456</v>
      </c>
      <c r="D136519" t="s">
        <v>15</v>
      </c>
      <c r="E136519" t="s">
        <v>16</v>
      </c>
      <c r="F136519" t="s">
        <v>457</v>
      </c>
      <c r="G136519" t="s">
        <v>458</v>
      </c>
      <c r="H136519">
        <v>30</v>
      </c>
      <c r="I136519">
        <v>0</v>
      </c>
      <c r="J136519">
        <v>6.67</v>
      </c>
      <c r="K136519">
        <v>3.33</v>
      </c>
    </row>
    <row r="136520" spans="1:11" x14ac:dyDescent="0.3">
      <c r="A136520">
        <v>2023</v>
      </c>
      <c r="B136520" t="s">
        <v>573</v>
      </c>
      <c r="C136520" t="s">
        <v>459</v>
      </c>
      <c r="D136520" t="s">
        <v>228</v>
      </c>
      <c r="E136520" t="s">
        <v>229</v>
      </c>
      <c r="F136520" t="s">
        <v>15</v>
      </c>
      <c r="G136520" t="s">
        <v>16</v>
      </c>
      <c r="H136520">
        <v>31</v>
      </c>
      <c r="I136520">
        <v>6.45</v>
      </c>
      <c r="J136520">
        <v>17.239999999999998</v>
      </c>
      <c r="K136520">
        <v>3.45</v>
      </c>
    </row>
    <row r="136521" spans="1:11" x14ac:dyDescent="0.3">
      <c r="A136521">
        <v>2023</v>
      </c>
      <c r="B136521" t="s">
        <v>573</v>
      </c>
      <c r="C136521" t="s">
        <v>459</v>
      </c>
      <c r="D136521" t="s">
        <v>37</v>
      </c>
      <c r="E136521" t="s">
        <v>38</v>
      </c>
      <c r="F136521" t="s">
        <v>409</v>
      </c>
      <c r="G136521" t="s">
        <v>410</v>
      </c>
      <c r="H136521">
        <v>13</v>
      </c>
      <c r="I136521">
        <v>7.69</v>
      </c>
      <c r="J136521">
        <v>25</v>
      </c>
      <c r="K136521">
        <v>0</v>
      </c>
    </row>
    <row r="136522" spans="1:11" x14ac:dyDescent="0.3">
      <c r="A136522">
        <v>2023</v>
      </c>
      <c r="B136522" t="s">
        <v>573</v>
      </c>
      <c r="C136522" t="s">
        <v>459</v>
      </c>
      <c r="D136522" t="s">
        <v>27</v>
      </c>
      <c r="E136522" t="s">
        <v>28</v>
      </c>
      <c r="F136522" t="s">
        <v>409</v>
      </c>
      <c r="G136522" t="s">
        <v>410</v>
      </c>
      <c r="H136522">
        <v>74</v>
      </c>
      <c r="I136522">
        <v>0</v>
      </c>
      <c r="J136522">
        <v>6.76</v>
      </c>
      <c r="K136522">
        <v>0</v>
      </c>
    </row>
    <row r="136523" spans="1:11" x14ac:dyDescent="0.3">
      <c r="A136523">
        <v>2023</v>
      </c>
      <c r="B136523" t="s">
        <v>573</v>
      </c>
      <c r="C136523" t="s">
        <v>459</v>
      </c>
      <c r="D136523" t="s">
        <v>15</v>
      </c>
      <c r="E136523" t="s">
        <v>16</v>
      </c>
      <c r="F136523" t="s">
        <v>228</v>
      </c>
      <c r="G136523" t="s">
        <v>229</v>
      </c>
      <c r="H136523">
        <v>30</v>
      </c>
      <c r="I136523">
        <v>26.67</v>
      </c>
      <c r="J136523">
        <v>18.18</v>
      </c>
      <c r="K136523">
        <v>0</v>
      </c>
    </row>
    <row r="136524" spans="1:11" x14ac:dyDescent="0.3">
      <c r="A136524">
        <v>2023</v>
      </c>
      <c r="B136524" t="s">
        <v>573</v>
      </c>
      <c r="C136524" t="s">
        <v>459</v>
      </c>
      <c r="D136524" t="s">
        <v>15</v>
      </c>
      <c r="E136524" t="s">
        <v>16</v>
      </c>
      <c r="F136524" t="s">
        <v>409</v>
      </c>
      <c r="G136524" t="s">
        <v>410</v>
      </c>
      <c r="H136524">
        <v>143</v>
      </c>
      <c r="I136524">
        <v>2.8</v>
      </c>
      <c r="J136524">
        <v>22.3</v>
      </c>
      <c r="K136524">
        <v>5.76</v>
      </c>
    </row>
    <row r="136525" spans="1:11" x14ac:dyDescent="0.3">
      <c r="A136525">
        <v>2023</v>
      </c>
      <c r="B136525" t="s">
        <v>573</v>
      </c>
      <c r="C136525" t="s">
        <v>459</v>
      </c>
      <c r="D136525" t="s">
        <v>59</v>
      </c>
      <c r="E136525" t="s">
        <v>60</v>
      </c>
      <c r="F136525" t="s">
        <v>409</v>
      </c>
      <c r="G136525" t="s">
        <v>410</v>
      </c>
      <c r="H136525">
        <v>18</v>
      </c>
      <c r="I136525">
        <v>0</v>
      </c>
      <c r="J136525">
        <v>16.670000000000002</v>
      </c>
      <c r="K136525">
        <v>5.56</v>
      </c>
    </row>
    <row r="136526" spans="1:11" x14ac:dyDescent="0.3">
      <c r="A136526">
        <v>2023</v>
      </c>
      <c r="B136526" t="s">
        <v>573</v>
      </c>
      <c r="C136526" t="s">
        <v>459</v>
      </c>
      <c r="D136526" t="s">
        <v>409</v>
      </c>
      <c r="E136526" t="s">
        <v>410</v>
      </c>
      <c r="F136526" t="s">
        <v>37</v>
      </c>
      <c r="G136526" t="s">
        <v>38</v>
      </c>
      <c r="H136526">
        <v>13</v>
      </c>
      <c r="I136526">
        <v>0</v>
      </c>
      <c r="J136526">
        <v>7.69</v>
      </c>
      <c r="K136526">
        <v>0</v>
      </c>
    </row>
    <row r="136527" spans="1:11" x14ac:dyDescent="0.3">
      <c r="A136527">
        <v>2023</v>
      </c>
      <c r="B136527" t="s">
        <v>573</v>
      </c>
      <c r="C136527" t="s">
        <v>459</v>
      </c>
      <c r="D136527" t="s">
        <v>409</v>
      </c>
      <c r="E136527" t="s">
        <v>410</v>
      </c>
      <c r="F136527" t="s">
        <v>27</v>
      </c>
      <c r="G136527" t="s">
        <v>28</v>
      </c>
      <c r="H136527">
        <v>74</v>
      </c>
      <c r="I136527">
        <v>0</v>
      </c>
      <c r="J136527">
        <v>2.7</v>
      </c>
      <c r="K136527">
        <v>0</v>
      </c>
    </row>
    <row r="136528" spans="1:11" x14ac:dyDescent="0.3">
      <c r="A136528">
        <v>2023</v>
      </c>
      <c r="B136528" t="s">
        <v>573</v>
      </c>
      <c r="C136528" t="s">
        <v>459</v>
      </c>
      <c r="D136528" t="s">
        <v>409</v>
      </c>
      <c r="E136528" t="s">
        <v>410</v>
      </c>
      <c r="F136528" t="s">
        <v>15</v>
      </c>
      <c r="G136528" t="s">
        <v>16</v>
      </c>
      <c r="H136528">
        <v>141</v>
      </c>
      <c r="I136528">
        <v>6.38</v>
      </c>
      <c r="J136528">
        <v>9.85</v>
      </c>
      <c r="K136528">
        <v>3.03</v>
      </c>
    </row>
    <row r="136529" spans="1:11" x14ac:dyDescent="0.3">
      <c r="A136529">
        <v>2023</v>
      </c>
      <c r="B136529" t="s">
        <v>573</v>
      </c>
      <c r="C136529" t="s">
        <v>459</v>
      </c>
      <c r="D136529" t="s">
        <v>409</v>
      </c>
      <c r="E136529" t="s">
        <v>410</v>
      </c>
      <c r="F136529" t="s">
        <v>59</v>
      </c>
      <c r="G136529" t="s">
        <v>60</v>
      </c>
      <c r="H136529">
        <v>18</v>
      </c>
      <c r="I136529">
        <v>0</v>
      </c>
      <c r="J136529">
        <v>5.56</v>
      </c>
      <c r="K136529">
        <v>5.56</v>
      </c>
    </row>
    <row r="136530" spans="1:11" x14ac:dyDescent="0.3">
      <c r="A136530">
        <v>2023</v>
      </c>
      <c r="B136530" t="s">
        <v>573</v>
      </c>
      <c r="C136530" t="s">
        <v>460</v>
      </c>
      <c r="D136530" t="s">
        <v>15</v>
      </c>
      <c r="E136530" t="s">
        <v>16</v>
      </c>
      <c r="F136530" t="s">
        <v>53</v>
      </c>
      <c r="G136530" t="s">
        <v>54</v>
      </c>
      <c r="H136530">
        <v>51</v>
      </c>
      <c r="I136530">
        <v>0</v>
      </c>
      <c r="J136530">
        <v>17.649999999999999</v>
      </c>
      <c r="K136530">
        <v>7.84</v>
      </c>
    </row>
    <row r="136531" spans="1:11" x14ac:dyDescent="0.3">
      <c r="A136531">
        <v>2023</v>
      </c>
      <c r="B136531" t="s">
        <v>573</v>
      </c>
      <c r="C136531" t="s">
        <v>460</v>
      </c>
      <c r="D136531" t="s">
        <v>53</v>
      </c>
      <c r="E136531" t="s">
        <v>54</v>
      </c>
      <c r="F136531" t="s">
        <v>15</v>
      </c>
      <c r="G136531" t="s">
        <v>16</v>
      </c>
      <c r="H136531">
        <v>51</v>
      </c>
      <c r="I136531">
        <v>0</v>
      </c>
      <c r="J136531">
        <v>3.92</v>
      </c>
      <c r="K136531">
        <v>1.96</v>
      </c>
    </row>
    <row r="136532" spans="1:11" x14ac:dyDescent="0.3">
      <c r="A136532">
        <v>2023</v>
      </c>
      <c r="B136532" t="s">
        <v>573</v>
      </c>
      <c r="C136532" t="s">
        <v>461</v>
      </c>
      <c r="D136532" t="s">
        <v>21</v>
      </c>
      <c r="E136532" t="s">
        <v>22</v>
      </c>
      <c r="F136532" t="s">
        <v>253</v>
      </c>
      <c r="G136532" t="s">
        <v>254</v>
      </c>
      <c r="H136532">
        <v>30</v>
      </c>
      <c r="I136532">
        <v>0</v>
      </c>
      <c r="J136532">
        <v>0</v>
      </c>
      <c r="K136532">
        <v>0</v>
      </c>
    </row>
    <row r="136533" spans="1:11" x14ac:dyDescent="0.3">
      <c r="A136533">
        <v>2023</v>
      </c>
      <c r="B136533" t="s">
        <v>573</v>
      </c>
      <c r="C136533" t="s">
        <v>461</v>
      </c>
      <c r="D136533" t="s">
        <v>27</v>
      </c>
      <c r="E136533" t="s">
        <v>28</v>
      </c>
      <c r="F136533" t="s">
        <v>253</v>
      </c>
      <c r="G136533" t="s">
        <v>254</v>
      </c>
      <c r="H136533">
        <v>30</v>
      </c>
      <c r="I136533">
        <v>0</v>
      </c>
      <c r="J136533">
        <v>3.33</v>
      </c>
      <c r="K136533">
        <v>3.33</v>
      </c>
    </row>
    <row r="136534" spans="1:11" x14ac:dyDescent="0.3">
      <c r="A136534">
        <v>2023</v>
      </c>
      <c r="B136534" t="s">
        <v>573</v>
      </c>
      <c r="C136534" t="s">
        <v>461</v>
      </c>
      <c r="D136534" t="s">
        <v>59</v>
      </c>
      <c r="E136534" t="s">
        <v>60</v>
      </c>
      <c r="F136534" t="s">
        <v>253</v>
      </c>
      <c r="G136534" t="s">
        <v>254</v>
      </c>
      <c r="H136534">
        <v>13</v>
      </c>
      <c r="I136534">
        <v>0</v>
      </c>
      <c r="J136534">
        <v>0</v>
      </c>
      <c r="K136534">
        <v>0</v>
      </c>
    </row>
    <row r="136535" spans="1:11" x14ac:dyDescent="0.3">
      <c r="A136535">
        <v>2023</v>
      </c>
      <c r="B136535" t="s">
        <v>573</v>
      </c>
      <c r="C136535" t="s">
        <v>461</v>
      </c>
      <c r="D136535" t="s">
        <v>253</v>
      </c>
      <c r="E136535" t="s">
        <v>254</v>
      </c>
      <c r="F136535" t="s">
        <v>21</v>
      </c>
      <c r="G136535" t="s">
        <v>22</v>
      </c>
      <c r="H136535">
        <v>30</v>
      </c>
      <c r="I136535">
        <v>0</v>
      </c>
      <c r="J136535">
        <v>0</v>
      </c>
      <c r="K136535">
        <v>0</v>
      </c>
    </row>
    <row r="136536" spans="1:11" x14ac:dyDescent="0.3">
      <c r="A136536">
        <v>2023</v>
      </c>
      <c r="B136536" t="s">
        <v>573</v>
      </c>
      <c r="C136536" t="s">
        <v>461</v>
      </c>
      <c r="D136536" t="s">
        <v>253</v>
      </c>
      <c r="E136536" t="s">
        <v>254</v>
      </c>
      <c r="F136536" t="s">
        <v>27</v>
      </c>
      <c r="G136536" t="s">
        <v>28</v>
      </c>
      <c r="H136536">
        <v>30</v>
      </c>
      <c r="I136536">
        <v>0</v>
      </c>
      <c r="J136536">
        <v>3.33</v>
      </c>
      <c r="K136536">
        <v>3.33</v>
      </c>
    </row>
    <row r="136537" spans="1:11" x14ac:dyDescent="0.3">
      <c r="A136537">
        <v>2023</v>
      </c>
      <c r="B136537" t="s">
        <v>573</v>
      </c>
      <c r="C136537" t="s">
        <v>461</v>
      </c>
      <c r="D136537" t="s">
        <v>253</v>
      </c>
      <c r="E136537" t="s">
        <v>254</v>
      </c>
      <c r="F136537" t="s">
        <v>59</v>
      </c>
      <c r="G136537" t="s">
        <v>60</v>
      </c>
      <c r="H136537">
        <v>13</v>
      </c>
      <c r="I136537">
        <v>0</v>
      </c>
      <c r="J136537">
        <v>0</v>
      </c>
      <c r="K136537">
        <v>0</v>
      </c>
    </row>
    <row r="136538" spans="1:11" x14ac:dyDescent="0.3">
      <c r="A136538">
        <v>2023</v>
      </c>
      <c r="B136538" t="s">
        <v>573</v>
      </c>
      <c r="C136538" t="s">
        <v>468</v>
      </c>
      <c r="D136538" t="s">
        <v>134</v>
      </c>
      <c r="E136538" t="s">
        <v>135</v>
      </c>
      <c r="F136538" t="s">
        <v>142</v>
      </c>
      <c r="G136538" t="s">
        <v>143</v>
      </c>
      <c r="H136538">
        <v>9</v>
      </c>
      <c r="I136538">
        <v>66.67</v>
      </c>
      <c r="J136538">
        <v>33.33</v>
      </c>
      <c r="K136538">
        <v>0</v>
      </c>
    </row>
    <row r="136539" spans="1:11" x14ac:dyDescent="0.3">
      <c r="A136539">
        <v>2023</v>
      </c>
      <c r="B136539" t="s">
        <v>573</v>
      </c>
      <c r="C136539" t="s">
        <v>468</v>
      </c>
      <c r="D136539" t="s">
        <v>134</v>
      </c>
      <c r="E136539" t="s">
        <v>135</v>
      </c>
      <c r="F136539" t="s">
        <v>148</v>
      </c>
      <c r="G136539" t="s">
        <v>149</v>
      </c>
      <c r="H136539">
        <v>4</v>
      </c>
      <c r="I136539">
        <v>100</v>
      </c>
      <c r="J136539">
        <v>0</v>
      </c>
      <c r="K136539">
        <v>0</v>
      </c>
    </row>
    <row r="136540" spans="1:11" x14ac:dyDescent="0.3">
      <c r="A136540">
        <v>2023</v>
      </c>
      <c r="B136540" t="s">
        <v>573</v>
      </c>
      <c r="C136540" t="s">
        <v>468</v>
      </c>
      <c r="D136540" t="s">
        <v>134</v>
      </c>
      <c r="E136540" t="s">
        <v>135</v>
      </c>
      <c r="F136540" t="s">
        <v>469</v>
      </c>
      <c r="G136540" t="s">
        <v>470</v>
      </c>
      <c r="H136540">
        <v>9</v>
      </c>
      <c r="I136540">
        <v>66.67</v>
      </c>
      <c r="J136540">
        <v>100</v>
      </c>
      <c r="K136540">
        <v>100</v>
      </c>
    </row>
    <row r="136541" spans="1:11" x14ac:dyDescent="0.3">
      <c r="A136541">
        <v>2023</v>
      </c>
      <c r="B136541" t="s">
        <v>573</v>
      </c>
      <c r="C136541" t="s">
        <v>468</v>
      </c>
      <c r="D136541" t="s">
        <v>134</v>
      </c>
      <c r="E136541" t="s">
        <v>135</v>
      </c>
      <c r="F136541" t="s">
        <v>146</v>
      </c>
      <c r="G136541" t="s">
        <v>147</v>
      </c>
      <c r="H136541">
        <v>4</v>
      </c>
      <c r="I136541">
        <v>100</v>
      </c>
      <c r="J136541">
        <v>0</v>
      </c>
      <c r="K136541">
        <v>0</v>
      </c>
    </row>
    <row r="136542" spans="1:11" x14ac:dyDescent="0.3">
      <c r="A136542">
        <v>2023</v>
      </c>
      <c r="B136542" t="s">
        <v>573</v>
      </c>
      <c r="C136542" t="s">
        <v>468</v>
      </c>
      <c r="D136542" t="s">
        <v>142</v>
      </c>
      <c r="E136542" t="s">
        <v>143</v>
      </c>
      <c r="F136542" t="s">
        <v>134</v>
      </c>
      <c r="G136542" t="s">
        <v>135</v>
      </c>
      <c r="H136542">
        <v>9</v>
      </c>
      <c r="I136542">
        <v>66.67</v>
      </c>
      <c r="J136542">
        <v>0</v>
      </c>
      <c r="K136542">
        <v>0</v>
      </c>
    </row>
    <row r="136543" spans="1:11" x14ac:dyDescent="0.3">
      <c r="A136543">
        <v>2023</v>
      </c>
      <c r="B136543" t="s">
        <v>573</v>
      </c>
      <c r="C136543" t="s">
        <v>468</v>
      </c>
      <c r="D136543" t="s">
        <v>148</v>
      </c>
      <c r="E136543" t="s">
        <v>149</v>
      </c>
      <c r="F136543" t="s">
        <v>134</v>
      </c>
      <c r="G136543" t="s">
        <v>135</v>
      </c>
      <c r="H136543">
        <v>4</v>
      </c>
      <c r="I136543">
        <v>100</v>
      </c>
      <c r="J136543">
        <v>0</v>
      </c>
      <c r="K136543">
        <v>0</v>
      </c>
    </row>
    <row r="136544" spans="1:11" x14ac:dyDescent="0.3">
      <c r="A136544">
        <v>2023</v>
      </c>
      <c r="B136544" t="s">
        <v>573</v>
      </c>
      <c r="C136544" t="s">
        <v>468</v>
      </c>
      <c r="D136544" t="s">
        <v>148</v>
      </c>
      <c r="E136544" t="s">
        <v>149</v>
      </c>
      <c r="F136544" t="s">
        <v>511</v>
      </c>
      <c r="G136544" t="s">
        <v>512</v>
      </c>
      <c r="H136544">
        <v>4</v>
      </c>
      <c r="I136544">
        <v>100</v>
      </c>
      <c r="J136544">
        <v>0</v>
      </c>
      <c r="K136544">
        <v>0</v>
      </c>
    </row>
    <row r="136545" spans="1:11" x14ac:dyDescent="0.3">
      <c r="A136545">
        <v>2023</v>
      </c>
      <c r="B136545" t="s">
        <v>573</v>
      </c>
      <c r="C136545" t="s">
        <v>468</v>
      </c>
      <c r="D136545" t="s">
        <v>511</v>
      </c>
      <c r="E136545" t="s">
        <v>512</v>
      </c>
      <c r="F136545" t="s">
        <v>148</v>
      </c>
      <c r="G136545" t="s">
        <v>149</v>
      </c>
      <c r="H136545">
        <v>4</v>
      </c>
      <c r="I136545">
        <v>100</v>
      </c>
      <c r="J136545">
        <v>0</v>
      </c>
      <c r="K136545">
        <v>0</v>
      </c>
    </row>
    <row r="136546" spans="1:11" x14ac:dyDescent="0.3">
      <c r="A136546">
        <v>2023</v>
      </c>
      <c r="B136546" t="s">
        <v>573</v>
      </c>
      <c r="C136546" t="s">
        <v>468</v>
      </c>
      <c r="D136546" t="s">
        <v>469</v>
      </c>
      <c r="E136546" t="s">
        <v>470</v>
      </c>
      <c r="F136546" t="s">
        <v>134</v>
      </c>
      <c r="G136546" t="s">
        <v>135</v>
      </c>
      <c r="H136546">
        <v>9</v>
      </c>
      <c r="I136546">
        <v>66.67</v>
      </c>
      <c r="J136546">
        <v>100</v>
      </c>
      <c r="K136546">
        <v>100</v>
      </c>
    </row>
    <row r="136547" spans="1:11" x14ac:dyDescent="0.3">
      <c r="A136547">
        <v>2023</v>
      </c>
      <c r="B136547" t="s">
        <v>573</v>
      </c>
      <c r="C136547" t="s">
        <v>468</v>
      </c>
      <c r="D136547" t="s">
        <v>469</v>
      </c>
      <c r="E136547" t="s">
        <v>470</v>
      </c>
      <c r="F136547" t="s">
        <v>146</v>
      </c>
      <c r="G136547" t="s">
        <v>147</v>
      </c>
      <c r="H136547">
        <v>4</v>
      </c>
      <c r="I136547">
        <v>100</v>
      </c>
      <c r="J136547">
        <v>0</v>
      </c>
      <c r="K136547">
        <v>0</v>
      </c>
    </row>
    <row r="136548" spans="1:11" x14ac:dyDescent="0.3">
      <c r="A136548">
        <v>2023</v>
      </c>
      <c r="B136548" t="s">
        <v>573</v>
      </c>
      <c r="C136548" t="s">
        <v>468</v>
      </c>
      <c r="D136548" t="s">
        <v>146</v>
      </c>
      <c r="E136548" t="s">
        <v>147</v>
      </c>
      <c r="F136548" t="s">
        <v>134</v>
      </c>
      <c r="G136548" t="s">
        <v>135</v>
      </c>
      <c r="H136548">
        <v>4</v>
      </c>
      <c r="I136548">
        <v>100</v>
      </c>
      <c r="J136548">
        <v>0</v>
      </c>
      <c r="K136548">
        <v>0</v>
      </c>
    </row>
    <row r="136549" spans="1:11" x14ac:dyDescent="0.3">
      <c r="A136549">
        <v>2023</v>
      </c>
      <c r="B136549" t="s">
        <v>573</v>
      </c>
      <c r="C136549" t="s">
        <v>468</v>
      </c>
      <c r="D136549" t="s">
        <v>146</v>
      </c>
      <c r="E136549" t="s">
        <v>147</v>
      </c>
      <c r="F136549" t="s">
        <v>469</v>
      </c>
      <c r="G136549" t="s">
        <v>470</v>
      </c>
      <c r="H136549">
        <v>4</v>
      </c>
      <c r="I136549">
        <v>100</v>
      </c>
      <c r="J136549">
        <v>0</v>
      </c>
      <c r="K136549">
        <v>0</v>
      </c>
    </row>
    <row r="136550" spans="1:11" x14ac:dyDescent="0.3">
      <c r="A136550">
        <v>2023</v>
      </c>
      <c r="B136550" t="s">
        <v>573</v>
      </c>
      <c r="C136550" t="s">
        <v>471</v>
      </c>
      <c r="D136550" t="s">
        <v>88</v>
      </c>
      <c r="E136550" t="s">
        <v>89</v>
      </c>
      <c r="F136550" t="s">
        <v>25</v>
      </c>
      <c r="G136550" t="s">
        <v>26</v>
      </c>
      <c r="H136550">
        <v>5</v>
      </c>
      <c r="I136550">
        <v>0</v>
      </c>
      <c r="J136550">
        <v>0</v>
      </c>
      <c r="K136550">
        <v>0</v>
      </c>
    </row>
    <row r="136551" spans="1:11" x14ac:dyDescent="0.3">
      <c r="A136551">
        <v>2023</v>
      </c>
      <c r="B136551" t="s">
        <v>573</v>
      </c>
      <c r="C136551" t="s">
        <v>471</v>
      </c>
      <c r="D136551" t="s">
        <v>21</v>
      </c>
      <c r="E136551" t="s">
        <v>22</v>
      </c>
      <c r="F136551" t="s">
        <v>332</v>
      </c>
      <c r="G136551" t="s">
        <v>333</v>
      </c>
      <c r="H136551">
        <v>30</v>
      </c>
      <c r="I136551">
        <v>3.33</v>
      </c>
      <c r="J136551">
        <v>6.9</v>
      </c>
      <c r="K136551">
        <v>6.9</v>
      </c>
    </row>
    <row r="136552" spans="1:11" x14ac:dyDescent="0.3">
      <c r="A136552">
        <v>2023</v>
      </c>
      <c r="B136552" t="s">
        <v>573</v>
      </c>
      <c r="C136552" t="s">
        <v>471</v>
      </c>
      <c r="D136552" t="s">
        <v>21</v>
      </c>
      <c r="E136552" t="s">
        <v>22</v>
      </c>
      <c r="F136552" t="s">
        <v>259</v>
      </c>
      <c r="G136552" t="s">
        <v>260</v>
      </c>
      <c r="H136552">
        <v>25</v>
      </c>
      <c r="I136552">
        <v>20</v>
      </c>
      <c r="J136552">
        <v>5</v>
      </c>
      <c r="K136552">
        <v>0</v>
      </c>
    </row>
    <row r="136553" spans="1:11" x14ac:dyDescent="0.3">
      <c r="A136553">
        <v>2023</v>
      </c>
      <c r="B136553" t="s">
        <v>573</v>
      </c>
      <c r="C136553" t="s">
        <v>471</v>
      </c>
      <c r="D136553" t="s">
        <v>21</v>
      </c>
      <c r="E136553" t="s">
        <v>22</v>
      </c>
      <c r="F136553" t="s">
        <v>330</v>
      </c>
      <c r="G136553" t="s">
        <v>331</v>
      </c>
      <c r="H136553">
        <v>30</v>
      </c>
      <c r="I136553">
        <v>3.33</v>
      </c>
      <c r="J136553">
        <v>17.239999999999998</v>
      </c>
      <c r="K136553">
        <v>6.9</v>
      </c>
    </row>
    <row r="136554" spans="1:11" x14ac:dyDescent="0.3">
      <c r="A136554">
        <v>2023</v>
      </c>
      <c r="B136554" t="s">
        <v>573</v>
      </c>
      <c r="C136554" t="s">
        <v>471</v>
      </c>
      <c r="D136554" t="s">
        <v>21</v>
      </c>
      <c r="E136554" t="s">
        <v>22</v>
      </c>
      <c r="F136554" t="s">
        <v>472</v>
      </c>
      <c r="G136554" t="s">
        <v>473</v>
      </c>
      <c r="H136554">
        <v>17</v>
      </c>
      <c r="I136554">
        <v>17.649999999999999</v>
      </c>
      <c r="J136554">
        <v>21.43</v>
      </c>
      <c r="K136554">
        <v>21.43</v>
      </c>
    </row>
    <row r="136555" spans="1:11" x14ac:dyDescent="0.3">
      <c r="A136555">
        <v>2023</v>
      </c>
      <c r="B136555" t="s">
        <v>573</v>
      </c>
      <c r="C136555" t="s">
        <v>471</v>
      </c>
      <c r="D136555" t="s">
        <v>356</v>
      </c>
      <c r="E136555" t="s">
        <v>357</v>
      </c>
      <c r="F136555" t="s">
        <v>168</v>
      </c>
      <c r="G136555" t="s">
        <v>169</v>
      </c>
      <c r="H136555">
        <v>30</v>
      </c>
      <c r="I136555">
        <v>0</v>
      </c>
      <c r="J136555">
        <v>16.670000000000002</v>
      </c>
      <c r="K136555">
        <v>13.33</v>
      </c>
    </row>
    <row r="136556" spans="1:11" x14ac:dyDescent="0.3">
      <c r="A136556">
        <v>2023</v>
      </c>
      <c r="B136556" t="s">
        <v>573</v>
      </c>
      <c r="C136556" t="s">
        <v>471</v>
      </c>
      <c r="D136556" t="s">
        <v>366</v>
      </c>
      <c r="E136556" t="s">
        <v>367</v>
      </c>
      <c r="F136556" t="s">
        <v>25</v>
      </c>
      <c r="G136556" t="s">
        <v>26</v>
      </c>
      <c r="H136556">
        <v>30</v>
      </c>
      <c r="I136556">
        <v>10</v>
      </c>
      <c r="J136556">
        <v>0</v>
      </c>
      <c r="K136556">
        <v>0</v>
      </c>
    </row>
    <row r="136557" spans="1:11" x14ac:dyDescent="0.3">
      <c r="A136557">
        <v>2023</v>
      </c>
      <c r="B136557" t="s">
        <v>573</v>
      </c>
      <c r="C136557" t="s">
        <v>471</v>
      </c>
      <c r="D136557" t="s">
        <v>366</v>
      </c>
      <c r="E136557" t="s">
        <v>367</v>
      </c>
      <c r="F136557" t="s">
        <v>51</v>
      </c>
      <c r="G136557" t="s">
        <v>52</v>
      </c>
      <c r="H136557">
        <v>60</v>
      </c>
      <c r="I136557">
        <v>5</v>
      </c>
      <c r="J136557">
        <v>3.51</v>
      </c>
      <c r="K136557">
        <v>1.75</v>
      </c>
    </row>
    <row r="136558" spans="1:11" x14ac:dyDescent="0.3">
      <c r="A136558">
        <v>2023</v>
      </c>
      <c r="B136558" t="s">
        <v>573</v>
      </c>
      <c r="C136558" t="s">
        <v>471</v>
      </c>
      <c r="D136558" t="s">
        <v>366</v>
      </c>
      <c r="E136558" t="s">
        <v>367</v>
      </c>
      <c r="F136558" t="s">
        <v>180</v>
      </c>
      <c r="G136558" t="s">
        <v>181</v>
      </c>
      <c r="H136558">
        <v>30</v>
      </c>
      <c r="I136558">
        <v>3.33</v>
      </c>
      <c r="J136558">
        <v>3.45</v>
      </c>
      <c r="K136558">
        <v>3.45</v>
      </c>
    </row>
    <row r="136559" spans="1:11" x14ac:dyDescent="0.3">
      <c r="A136559">
        <v>2023</v>
      </c>
      <c r="B136559" t="s">
        <v>573</v>
      </c>
      <c r="C136559" t="s">
        <v>471</v>
      </c>
      <c r="D136559" t="s">
        <v>25</v>
      </c>
      <c r="E136559" t="s">
        <v>26</v>
      </c>
      <c r="F136559" t="s">
        <v>88</v>
      </c>
      <c r="G136559" t="s">
        <v>89</v>
      </c>
      <c r="H136559">
        <v>5</v>
      </c>
      <c r="I136559">
        <v>0</v>
      </c>
      <c r="J136559">
        <v>0</v>
      </c>
      <c r="K136559">
        <v>0</v>
      </c>
    </row>
    <row r="136560" spans="1:11" x14ac:dyDescent="0.3">
      <c r="A136560">
        <v>2023</v>
      </c>
      <c r="B136560" t="s">
        <v>573</v>
      </c>
      <c r="C136560" t="s">
        <v>471</v>
      </c>
      <c r="D136560" t="s">
        <v>25</v>
      </c>
      <c r="E136560" t="s">
        <v>26</v>
      </c>
      <c r="F136560" t="s">
        <v>366</v>
      </c>
      <c r="G136560" t="s">
        <v>367</v>
      </c>
      <c r="H136560">
        <v>30</v>
      </c>
      <c r="I136560">
        <v>0</v>
      </c>
      <c r="J136560">
        <v>0</v>
      </c>
      <c r="K136560">
        <v>0</v>
      </c>
    </row>
    <row r="136561" spans="1:11" x14ac:dyDescent="0.3">
      <c r="A136561">
        <v>2023</v>
      </c>
      <c r="B136561" t="s">
        <v>573</v>
      </c>
      <c r="C136561" t="s">
        <v>471</v>
      </c>
      <c r="D136561" t="s">
        <v>25</v>
      </c>
      <c r="E136561" t="s">
        <v>26</v>
      </c>
      <c r="F136561" t="s">
        <v>236</v>
      </c>
      <c r="G136561" t="s">
        <v>237</v>
      </c>
      <c r="H136561">
        <v>35</v>
      </c>
      <c r="I136561">
        <v>0</v>
      </c>
      <c r="J136561">
        <v>0</v>
      </c>
      <c r="K136561">
        <v>0</v>
      </c>
    </row>
    <row r="136562" spans="1:11" x14ac:dyDescent="0.3">
      <c r="A136562">
        <v>2023</v>
      </c>
      <c r="B136562" t="s">
        <v>573</v>
      </c>
      <c r="C136562" t="s">
        <v>471</v>
      </c>
      <c r="D136562" t="s">
        <v>334</v>
      </c>
      <c r="E136562" t="s">
        <v>335</v>
      </c>
      <c r="F136562" t="s">
        <v>168</v>
      </c>
      <c r="G136562" t="s">
        <v>169</v>
      </c>
      <c r="H136562">
        <v>30</v>
      </c>
      <c r="I136562">
        <v>0</v>
      </c>
      <c r="J136562">
        <v>3.33</v>
      </c>
      <c r="K136562">
        <v>3.33</v>
      </c>
    </row>
    <row r="136563" spans="1:11" x14ac:dyDescent="0.3">
      <c r="A136563">
        <v>2023</v>
      </c>
      <c r="B136563" t="s">
        <v>573</v>
      </c>
      <c r="C136563" t="s">
        <v>471</v>
      </c>
      <c r="D136563" t="s">
        <v>370</v>
      </c>
      <c r="E136563" t="s">
        <v>371</v>
      </c>
      <c r="F136563" t="s">
        <v>168</v>
      </c>
      <c r="G136563" t="s">
        <v>169</v>
      </c>
      <c r="H136563">
        <v>60</v>
      </c>
      <c r="I136563">
        <v>0</v>
      </c>
      <c r="J136563">
        <v>21.67</v>
      </c>
      <c r="K136563">
        <v>11.67</v>
      </c>
    </row>
    <row r="136564" spans="1:11" x14ac:dyDescent="0.3">
      <c r="A136564">
        <v>2023</v>
      </c>
      <c r="B136564" t="s">
        <v>573</v>
      </c>
      <c r="C136564" t="s">
        <v>471</v>
      </c>
      <c r="D136564" t="s">
        <v>236</v>
      </c>
      <c r="E136564" t="s">
        <v>237</v>
      </c>
      <c r="F136564" t="s">
        <v>25</v>
      </c>
      <c r="G136564" t="s">
        <v>26</v>
      </c>
      <c r="H136564">
        <v>35</v>
      </c>
      <c r="I136564">
        <v>0</v>
      </c>
      <c r="J136564">
        <v>2.86</v>
      </c>
      <c r="K136564">
        <v>2.86</v>
      </c>
    </row>
    <row r="136565" spans="1:11" x14ac:dyDescent="0.3">
      <c r="A136565">
        <v>2023</v>
      </c>
      <c r="B136565" t="s">
        <v>573</v>
      </c>
      <c r="C136565" t="s">
        <v>471</v>
      </c>
      <c r="D136565" t="s">
        <v>232</v>
      </c>
      <c r="E136565" t="s">
        <v>233</v>
      </c>
      <c r="F136565" t="s">
        <v>59</v>
      </c>
      <c r="G136565" t="s">
        <v>60</v>
      </c>
      <c r="H136565">
        <v>30</v>
      </c>
      <c r="I136565">
        <v>0</v>
      </c>
      <c r="J136565">
        <v>20</v>
      </c>
      <c r="K136565">
        <v>13.33</v>
      </c>
    </row>
    <row r="136566" spans="1:11" x14ac:dyDescent="0.3">
      <c r="A136566">
        <v>2023</v>
      </c>
      <c r="B136566" t="s">
        <v>573</v>
      </c>
      <c r="C136566" t="s">
        <v>471</v>
      </c>
      <c r="D136566" t="s">
        <v>232</v>
      </c>
      <c r="E136566" t="s">
        <v>233</v>
      </c>
      <c r="F136566" t="s">
        <v>168</v>
      </c>
      <c r="G136566" t="s">
        <v>169</v>
      </c>
      <c r="H136566">
        <v>60</v>
      </c>
      <c r="I136566">
        <v>3.33</v>
      </c>
      <c r="J136566">
        <v>20.69</v>
      </c>
      <c r="K136566">
        <v>18.97</v>
      </c>
    </row>
    <row r="136567" spans="1:11" x14ac:dyDescent="0.3">
      <c r="A136567">
        <v>2023</v>
      </c>
      <c r="B136567" t="s">
        <v>573</v>
      </c>
      <c r="C136567" t="s">
        <v>471</v>
      </c>
      <c r="D136567" t="s">
        <v>340</v>
      </c>
      <c r="E136567" t="s">
        <v>341</v>
      </c>
      <c r="F136567" t="s">
        <v>55</v>
      </c>
      <c r="G136567" t="s">
        <v>56</v>
      </c>
      <c r="H136567">
        <v>8</v>
      </c>
      <c r="I136567">
        <v>0</v>
      </c>
      <c r="J136567">
        <v>12.5</v>
      </c>
      <c r="K136567">
        <v>12.5</v>
      </c>
    </row>
    <row r="136568" spans="1:11" x14ac:dyDescent="0.3">
      <c r="A136568">
        <v>2023</v>
      </c>
      <c r="B136568" t="s">
        <v>573</v>
      </c>
      <c r="C136568" t="s">
        <v>471</v>
      </c>
      <c r="D136568" t="s">
        <v>240</v>
      </c>
      <c r="E136568" t="s">
        <v>241</v>
      </c>
      <c r="F136568" t="s">
        <v>168</v>
      </c>
      <c r="G136568" t="s">
        <v>169</v>
      </c>
      <c r="H136568">
        <v>30</v>
      </c>
      <c r="I136568">
        <v>0</v>
      </c>
      <c r="J136568">
        <v>3.33</v>
      </c>
      <c r="K136568">
        <v>0</v>
      </c>
    </row>
    <row r="136569" spans="1:11" x14ac:dyDescent="0.3">
      <c r="A136569">
        <v>2023</v>
      </c>
      <c r="B136569" t="s">
        <v>573</v>
      </c>
      <c r="C136569" t="s">
        <v>471</v>
      </c>
      <c r="D136569" t="s">
        <v>240</v>
      </c>
      <c r="E136569" t="s">
        <v>241</v>
      </c>
      <c r="F136569" t="s">
        <v>55</v>
      </c>
      <c r="G136569" t="s">
        <v>56</v>
      </c>
      <c r="H136569">
        <v>9</v>
      </c>
      <c r="I136569">
        <v>0</v>
      </c>
      <c r="J136569">
        <v>0</v>
      </c>
      <c r="K136569">
        <v>0</v>
      </c>
    </row>
    <row r="136570" spans="1:11" x14ac:dyDescent="0.3">
      <c r="A136570">
        <v>2023</v>
      </c>
      <c r="B136570" t="s">
        <v>573</v>
      </c>
      <c r="C136570" t="s">
        <v>471</v>
      </c>
      <c r="D136570" t="s">
        <v>392</v>
      </c>
      <c r="E136570" t="s">
        <v>393</v>
      </c>
      <c r="F136570" t="s">
        <v>59</v>
      </c>
      <c r="G136570" t="s">
        <v>60</v>
      </c>
      <c r="H136570">
        <v>13</v>
      </c>
      <c r="I136570">
        <v>0</v>
      </c>
      <c r="J136570">
        <v>30.77</v>
      </c>
      <c r="K136570">
        <v>23.08</v>
      </c>
    </row>
    <row r="136571" spans="1:11" x14ac:dyDescent="0.3">
      <c r="A136571">
        <v>2023</v>
      </c>
      <c r="B136571" t="s">
        <v>573</v>
      </c>
      <c r="C136571" t="s">
        <v>471</v>
      </c>
      <c r="D136571" t="s">
        <v>59</v>
      </c>
      <c r="E136571" t="s">
        <v>60</v>
      </c>
      <c r="F136571" t="s">
        <v>232</v>
      </c>
      <c r="G136571" t="s">
        <v>233</v>
      </c>
      <c r="H136571">
        <v>30</v>
      </c>
      <c r="I136571">
        <v>6.67</v>
      </c>
      <c r="J136571">
        <v>21.43</v>
      </c>
      <c r="K136571">
        <v>21.43</v>
      </c>
    </row>
    <row r="136572" spans="1:11" x14ac:dyDescent="0.3">
      <c r="A136572">
        <v>2023</v>
      </c>
      <c r="B136572" t="s">
        <v>573</v>
      </c>
      <c r="C136572" t="s">
        <v>471</v>
      </c>
      <c r="D136572" t="s">
        <v>59</v>
      </c>
      <c r="E136572" t="s">
        <v>60</v>
      </c>
      <c r="F136572" t="s">
        <v>392</v>
      </c>
      <c r="G136572" t="s">
        <v>393</v>
      </c>
      <c r="H136572">
        <v>13</v>
      </c>
      <c r="I136572">
        <v>0</v>
      </c>
      <c r="J136572">
        <v>38.46</v>
      </c>
      <c r="K136572">
        <v>15.38</v>
      </c>
    </row>
    <row r="136573" spans="1:11" x14ac:dyDescent="0.3">
      <c r="A136573">
        <v>2023</v>
      </c>
      <c r="B136573" t="s">
        <v>573</v>
      </c>
      <c r="C136573" t="s">
        <v>471</v>
      </c>
      <c r="D136573" t="s">
        <v>59</v>
      </c>
      <c r="E136573" t="s">
        <v>60</v>
      </c>
      <c r="F136573" t="s">
        <v>394</v>
      </c>
      <c r="G136573" t="s">
        <v>395</v>
      </c>
      <c r="H136573">
        <v>13</v>
      </c>
      <c r="I136573">
        <v>7.69</v>
      </c>
      <c r="J136573">
        <v>33.33</v>
      </c>
      <c r="K136573">
        <v>25</v>
      </c>
    </row>
    <row r="136574" spans="1:11" x14ac:dyDescent="0.3">
      <c r="A136574">
        <v>2023</v>
      </c>
      <c r="B136574" t="s">
        <v>573</v>
      </c>
      <c r="C136574" t="s">
        <v>471</v>
      </c>
      <c r="D136574" t="s">
        <v>59</v>
      </c>
      <c r="E136574" t="s">
        <v>60</v>
      </c>
      <c r="F136574" t="s">
        <v>396</v>
      </c>
      <c r="G136574" t="s">
        <v>397</v>
      </c>
      <c r="H136574">
        <v>17</v>
      </c>
      <c r="I136574">
        <v>5.88</v>
      </c>
      <c r="J136574">
        <v>31.25</v>
      </c>
      <c r="K136574">
        <v>12.5</v>
      </c>
    </row>
    <row r="136575" spans="1:11" x14ac:dyDescent="0.3">
      <c r="A136575">
        <v>2023</v>
      </c>
      <c r="B136575" t="s">
        <v>573</v>
      </c>
      <c r="C136575" t="s">
        <v>471</v>
      </c>
      <c r="D136575" t="s">
        <v>59</v>
      </c>
      <c r="E136575" t="s">
        <v>60</v>
      </c>
      <c r="F136575" t="s">
        <v>398</v>
      </c>
      <c r="G136575" t="s">
        <v>399</v>
      </c>
      <c r="H136575">
        <v>17</v>
      </c>
      <c r="I136575">
        <v>5.88</v>
      </c>
      <c r="J136575">
        <v>68.75</v>
      </c>
      <c r="K136575">
        <v>18.75</v>
      </c>
    </row>
    <row r="136576" spans="1:11" x14ac:dyDescent="0.3">
      <c r="A136576">
        <v>2023</v>
      </c>
      <c r="B136576" t="s">
        <v>573</v>
      </c>
      <c r="C136576" t="s">
        <v>471</v>
      </c>
      <c r="D136576" t="s">
        <v>394</v>
      </c>
      <c r="E136576" t="s">
        <v>395</v>
      </c>
      <c r="F136576" t="s">
        <v>59</v>
      </c>
      <c r="G136576" t="s">
        <v>60</v>
      </c>
      <c r="H136576">
        <v>13</v>
      </c>
      <c r="I136576">
        <v>7.69</v>
      </c>
      <c r="J136576">
        <v>41.67</v>
      </c>
      <c r="K136576">
        <v>25</v>
      </c>
    </row>
    <row r="136577" spans="1:11" x14ac:dyDescent="0.3">
      <c r="A136577">
        <v>2023</v>
      </c>
      <c r="B136577" t="s">
        <v>573</v>
      </c>
      <c r="C136577" t="s">
        <v>471</v>
      </c>
      <c r="D136577" t="s">
        <v>51</v>
      </c>
      <c r="E136577" t="s">
        <v>52</v>
      </c>
      <c r="F136577" t="s">
        <v>366</v>
      </c>
      <c r="G136577" t="s">
        <v>367</v>
      </c>
      <c r="H136577">
        <v>60</v>
      </c>
      <c r="I136577">
        <v>6.67</v>
      </c>
      <c r="J136577">
        <v>3.57</v>
      </c>
      <c r="K136577">
        <v>3.57</v>
      </c>
    </row>
    <row r="136578" spans="1:11" x14ac:dyDescent="0.3">
      <c r="A136578">
        <v>2023</v>
      </c>
      <c r="B136578" t="s">
        <v>573</v>
      </c>
      <c r="C136578" t="s">
        <v>471</v>
      </c>
      <c r="D136578" t="s">
        <v>51</v>
      </c>
      <c r="E136578" t="s">
        <v>52</v>
      </c>
      <c r="F136578" t="s">
        <v>55</v>
      </c>
      <c r="G136578" t="s">
        <v>56</v>
      </c>
      <c r="H136578">
        <v>30</v>
      </c>
      <c r="I136578">
        <v>0</v>
      </c>
      <c r="J136578">
        <v>0</v>
      </c>
      <c r="K136578">
        <v>0</v>
      </c>
    </row>
    <row r="136579" spans="1:11" x14ac:dyDescent="0.3">
      <c r="A136579">
        <v>2023</v>
      </c>
      <c r="B136579" t="s">
        <v>573</v>
      </c>
      <c r="C136579" t="s">
        <v>471</v>
      </c>
      <c r="D136579" t="s">
        <v>63</v>
      </c>
      <c r="E136579" t="s">
        <v>64</v>
      </c>
      <c r="F136579" t="s">
        <v>332</v>
      </c>
      <c r="G136579" t="s">
        <v>333</v>
      </c>
      <c r="H136579">
        <v>30</v>
      </c>
      <c r="I136579">
        <v>6.67</v>
      </c>
      <c r="J136579">
        <v>39.29</v>
      </c>
      <c r="K136579">
        <v>35.71</v>
      </c>
    </row>
    <row r="136580" spans="1:11" x14ac:dyDescent="0.3">
      <c r="A136580">
        <v>2023</v>
      </c>
      <c r="B136580" t="s">
        <v>573</v>
      </c>
      <c r="C136580" t="s">
        <v>471</v>
      </c>
      <c r="D136580" t="s">
        <v>332</v>
      </c>
      <c r="E136580" t="s">
        <v>333</v>
      </c>
      <c r="F136580" t="s">
        <v>21</v>
      </c>
      <c r="G136580" t="s">
        <v>22</v>
      </c>
      <c r="H136580">
        <v>30</v>
      </c>
      <c r="I136580">
        <v>3.33</v>
      </c>
      <c r="J136580">
        <v>27.59</v>
      </c>
      <c r="K136580">
        <v>20.69</v>
      </c>
    </row>
    <row r="136581" spans="1:11" x14ac:dyDescent="0.3">
      <c r="A136581">
        <v>2023</v>
      </c>
      <c r="B136581" t="s">
        <v>573</v>
      </c>
      <c r="C136581" t="s">
        <v>471</v>
      </c>
      <c r="D136581" t="s">
        <v>332</v>
      </c>
      <c r="E136581" t="s">
        <v>333</v>
      </c>
      <c r="F136581" t="s">
        <v>63</v>
      </c>
      <c r="G136581" t="s">
        <v>64</v>
      </c>
      <c r="H136581">
        <v>30</v>
      </c>
      <c r="I136581">
        <v>6.67</v>
      </c>
      <c r="J136581">
        <v>46.43</v>
      </c>
      <c r="K136581">
        <v>39.29</v>
      </c>
    </row>
    <row r="136582" spans="1:11" x14ac:dyDescent="0.3">
      <c r="A136582">
        <v>2023</v>
      </c>
      <c r="B136582" t="s">
        <v>573</v>
      </c>
      <c r="C136582" t="s">
        <v>471</v>
      </c>
      <c r="D136582" t="s">
        <v>332</v>
      </c>
      <c r="E136582" t="s">
        <v>333</v>
      </c>
      <c r="F136582" t="s">
        <v>168</v>
      </c>
      <c r="G136582" t="s">
        <v>169</v>
      </c>
      <c r="H136582">
        <v>90</v>
      </c>
      <c r="I136582">
        <v>2.2200000000000002</v>
      </c>
      <c r="J136582">
        <v>28.41</v>
      </c>
      <c r="K136582">
        <v>25</v>
      </c>
    </row>
    <row r="136583" spans="1:11" x14ac:dyDescent="0.3">
      <c r="A136583">
        <v>2023</v>
      </c>
      <c r="B136583" t="s">
        <v>573</v>
      </c>
      <c r="C136583" t="s">
        <v>471</v>
      </c>
      <c r="D136583" t="s">
        <v>180</v>
      </c>
      <c r="E136583" t="s">
        <v>181</v>
      </c>
      <c r="F136583" t="s">
        <v>366</v>
      </c>
      <c r="G136583" t="s">
        <v>367</v>
      </c>
      <c r="H136583">
        <v>30</v>
      </c>
      <c r="I136583">
        <v>6.67</v>
      </c>
      <c r="J136583">
        <v>0</v>
      </c>
      <c r="K136583">
        <v>0</v>
      </c>
    </row>
    <row r="136584" spans="1:11" x14ac:dyDescent="0.3">
      <c r="A136584">
        <v>2023</v>
      </c>
      <c r="B136584" t="s">
        <v>573</v>
      </c>
      <c r="C136584" t="s">
        <v>471</v>
      </c>
      <c r="D136584" t="s">
        <v>396</v>
      </c>
      <c r="E136584" t="s">
        <v>397</v>
      </c>
      <c r="F136584" t="s">
        <v>59</v>
      </c>
      <c r="G136584" t="s">
        <v>60</v>
      </c>
      <c r="H136584">
        <v>17</v>
      </c>
      <c r="I136584">
        <v>5.88</v>
      </c>
      <c r="J136584">
        <v>25</v>
      </c>
      <c r="K136584">
        <v>12.5</v>
      </c>
    </row>
    <row r="136585" spans="1:11" x14ac:dyDescent="0.3">
      <c r="A136585">
        <v>2023</v>
      </c>
      <c r="B136585" t="s">
        <v>573</v>
      </c>
      <c r="C136585" t="s">
        <v>471</v>
      </c>
      <c r="D136585" t="s">
        <v>168</v>
      </c>
      <c r="E136585" t="s">
        <v>169</v>
      </c>
      <c r="F136585" t="s">
        <v>356</v>
      </c>
      <c r="G136585" t="s">
        <v>357</v>
      </c>
      <c r="H136585">
        <v>30</v>
      </c>
      <c r="I136585">
        <v>0</v>
      </c>
      <c r="J136585">
        <v>46.67</v>
      </c>
      <c r="K136585">
        <v>43.33</v>
      </c>
    </row>
    <row r="136586" spans="1:11" x14ac:dyDescent="0.3">
      <c r="A136586">
        <v>2023</v>
      </c>
      <c r="B136586" t="s">
        <v>573</v>
      </c>
      <c r="C136586" t="s">
        <v>471</v>
      </c>
      <c r="D136586" t="s">
        <v>168</v>
      </c>
      <c r="E136586" t="s">
        <v>169</v>
      </c>
      <c r="F136586" t="s">
        <v>334</v>
      </c>
      <c r="G136586" t="s">
        <v>335</v>
      </c>
      <c r="H136586">
        <v>30</v>
      </c>
      <c r="I136586">
        <v>0</v>
      </c>
      <c r="J136586">
        <v>20</v>
      </c>
      <c r="K136586">
        <v>16.670000000000002</v>
      </c>
    </row>
    <row r="136587" spans="1:11" x14ac:dyDescent="0.3">
      <c r="A136587">
        <v>2023</v>
      </c>
      <c r="B136587" t="s">
        <v>573</v>
      </c>
      <c r="C136587" t="s">
        <v>471</v>
      </c>
      <c r="D136587" t="s">
        <v>168</v>
      </c>
      <c r="E136587" t="s">
        <v>169</v>
      </c>
      <c r="F136587" t="s">
        <v>370</v>
      </c>
      <c r="G136587" t="s">
        <v>371</v>
      </c>
      <c r="H136587">
        <v>60</v>
      </c>
      <c r="I136587">
        <v>6.67</v>
      </c>
      <c r="J136587">
        <v>42.86</v>
      </c>
      <c r="K136587">
        <v>19.64</v>
      </c>
    </row>
    <row r="136588" spans="1:11" x14ac:dyDescent="0.3">
      <c r="A136588">
        <v>2023</v>
      </c>
      <c r="B136588" t="s">
        <v>573</v>
      </c>
      <c r="C136588" t="s">
        <v>471</v>
      </c>
      <c r="D136588" t="s">
        <v>168</v>
      </c>
      <c r="E136588" t="s">
        <v>169</v>
      </c>
      <c r="F136588" t="s">
        <v>232</v>
      </c>
      <c r="G136588" t="s">
        <v>233</v>
      </c>
      <c r="H136588">
        <v>60</v>
      </c>
      <c r="I136588">
        <v>0</v>
      </c>
      <c r="J136588">
        <v>33.33</v>
      </c>
      <c r="K136588">
        <v>21.67</v>
      </c>
    </row>
    <row r="136589" spans="1:11" x14ac:dyDescent="0.3">
      <c r="A136589">
        <v>2023</v>
      </c>
      <c r="B136589" t="s">
        <v>573</v>
      </c>
      <c r="C136589" t="s">
        <v>471</v>
      </c>
      <c r="D136589" t="s">
        <v>168</v>
      </c>
      <c r="E136589" t="s">
        <v>169</v>
      </c>
      <c r="F136589" t="s">
        <v>240</v>
      </c>
      <c r="G136589" t="s">
        <v>241</v>
      </c>
      <c r="H136589">
        <v>30</v>
      </c>
      <c r="I136589">
        <v>10</v>
      </c>
      <c r="J136589">
        <v>40.74</v>
      </c>
      <c r="K136589">
        <v>33.33</v>
      </c>
    </row>
    <row r="136590" spans="1:11" x14ac:dyDescent="0.3">
      <c r="A136590">
        <v>2023</v>
      </c>
      <c r="B136590" t="s">
        <v>573</v>
      </c>
      <c r="C136590" t="s">
        <v>471</v>
      </c>
      <c r="D136590" t="s">
        <v>168</v>
      </c>
      <c r="E136590" t="s">
        <v>169</v>
      </c>
      <c r="F136590" t="s">
        <v>332</v>
      </c>
      <c r="G136590" t="s">
        <v>333</v>
      </c>
      <c r="H136590">
        <v>90</v>
      </c>
      <c r="I136590">
        <v>0</v>
      </c>
      <c r="J136590">
        <v>31.11</v>
      </c>
      <c r="K136590">
        <v>21.11</v>
      </c>
    </row>
    <row r="136591" spans="1:11" x14ac:dyDescent="0.3">
      <c r="A136591">
        <v>2023</v>
      </c>
      <c r="B136591" t="s">
        <v>573</v>
      </c>
      <c r="C136591" t="s">
        <v>471</v>
      </c>
      <c r="D136591" t="s">
        <v>259</v>
      </c>
      <c r="E136591" t="s">
        <v>260</v>
      </c>
      <c r="F136591" t="s">
        <v>21</v>
      </c>
      <c r="G136591" t="s">
        <v>22</v>
      </c>
      <c r="H136591">
        <v>26</v>
      </c>
      <c r="I136591">
        <v>7.69</v>
      </c>
      <c r="J136591">
        <v>4.17</v>
      </c>
      <c r="K136591">
        <v>0</v>
      </c>
    </row>
    <row r="136592" spans="1:11" x14ac:dyDescent="0.3">
      <c r="A136592">
        <v>2023</v>
      </c>
      <c r="B136592" t="s">
        <v>573</v>
      </c>
      <c r="C136592" t="s">
        <v>471</v>
      </c>
      <c r="D136592" t="s">
        <v>55</v>
      </c>
      <c r="E136592" t="s">
        <v>56</v>
      </c>
      <c r="F136592" t="s">
        <v>340</v>
      </c>
      <c r="G136592" t="s">
        <v>341</v>
      </c>
      <c r="H136592">
        <v>8</v>
      </c>
      <c r="I136592">
        <v>0</v>
      </c>
      <c r="J136592">
        <v>12.5</v>
      </c>
      <c r="K136592">
        <v>12.5</v>
      </c>
    </row>
    <row r="136593" spans="1:11" x14ac:dyDescent="0.3">
      <c r="A136593">
        <v>2023</v>
      </c>
      <c r="B136593" t="s">
        <v>573</v>
      </c>
      <c r="C136593" t="s">
        <v>471</v>
      </c>
      <c r="D136593" t="s">
        <v>55</v>
      </c>
      <c r="E136593" t="s">
        <v>56</v>
      </c>
      <c r="F136593" t="s">
        <v>240</v>
      </c>
      <c r="G136593" t="s">
        <v>241</v>
      </c>
      <c r="H136593">
        <v>9</v>
      </c>
      <c r="I136593">
        <v>0</v>
      </c>
      <c r="J136593">
        <v>0</v>
      </c>
      <c r="K136593">
        <v>0</v>
      </c>
    </row>
    <row r="136594" spans="1:11" x14ac:dyDescent="0.3">
      <c r="A136594">
        <v>2023</v>
      </c>
      <c r="B136594" t="s">
        <v>573</v>
      </c>
      <c r="C136594" t="s">
        <v>471</v>
      </c>
      <c r="D136594" t="s">
        <v>55</v>
      </c>
      <c r="E136594" t="s">
        <v>56</v>
      </c>
      <c r="F136594" t="s">
        <v>51</v>
      </c>
      <c r="G136594" t="s">
        <v>52</v>
      </c>
      <c r="H136594">
        <v>21</v>
      </c>
      <c r="I136594">
        <v>0</v>
      </c>
      <c r="J136594">
        <v>19.05</v>
      </c>
      <c r="K136594">
        <v>9.52</v>
      </c>
    </row>
    <row r="136595" spans="1:11" x14ac:dyDescent="0.3">
      <c r="A136595">
        <v>2023</v>
      </c>
      <c r="B136595" t="s">
        <v>573</v>
      </c>
      <c r="C136595" t="s">
        <v>471</v>
      </c>
      <c r="D136595" t="s">
        <v>55</v>
      </c>
      <c r="E136595" t="s">
        <v>56</v>
      </c>
      <c r="F136595" t="s">
        <v>404</v>
      </c>
      <c r="G136595" t="s">
        <v>405</v>
      </c>
      <c r="H136595">
        <v>8</v>
      </c>
      <c r="I136595">
        <v>0</v>
      </c>
      <c r="J136595">
        <v>0</v>
      </c>
      <c r="K136595">
        <v>0</v>
      </c>
    </row>
    <row r="136596" spans="1:11" x14ac:dyDescent="0.3">
      <c r="A136596">
        <v>2023</v>
      </c>
      <c r="B136596" t="s">
        <v>573</v>
      </c>
      <c r="C136596" t="s">
        <v>471</v>
      </c>
      <c r="D136596" t="s">
        <v>55</v>
      </c>
      <c r="E136596" t="s">
        <v>56</v>
      </c>
      <c r="F136596" t="s">
        <v>402</v>
      </c>
      <c r="G136596" t="s">
        <v>403</v>
      </c>
      <c r="H136596">
        <v>8</v>
      </c>
      <c r="I136596">
        <v>0</v>
      </c>
      <c r="J136596">
        <v>25</v>
      </c>
      <c r="K136596">
        <v>12.5</v>
      </c>
    </row>
    <row r="136597" spans="1:11" x14ac:dyDescent="0.3">
      <c r="A136597">
        <v>2023</v>
      </c>
      <c r="B136597" t="s">
        <v>573</v>
      </c>
      <c r="C136597" t="s">
        <v>471</v>
      </c>
      <c r="D136597" t="s">
        <v>55</v>
      </c>
      <c r="E136597" t="s">
        <v>56</v>
      </c>
      <c r="F136597" t="s">
        <v>330</v>
      </c>
      <c r="G136597" t="s">
        <v>331</v>
      </c>
      <c r="H136597">
        <v>30</v>
      </c>
      <c r="I136597">
        <v>0</v>
      </c>
      <c r="J136597">
        <v>10</v>
      </c>
      <c r="K136597">
        <v>6.67</v>
      </c>
    </row>
    <row r="136598" spans="1:11" x14ac:dyDescent="0.3">
      <c r="A136598">
        <v>2023</v>
      </c>
      <c r="B136598" t="s">
        <v>573</v>
      </c>
      <c r="C136598" t="s">
        <v>471</v>
      </c>
      <c r="D136598" t="s">
        <v>55</v>
      </c>
      <c r="E136598" t="s">
        <v>56</v>
      </c>
      <c r="F136598" t="s">
        <v>336</v>
      </c>
      <c r="G136598" t="s">
        <v>337</v>
      </c>
      <c r="H136598">
        <v>21</v>
      </c>
      <c r="I136598">
        <v>0</v>
      </c>
      <c r="J136598">
        <v>14.29</v>
      </c>
      <c r="K136598">
        <v>9.52</v>
      </c>
    </row>
    <row r="136599" spans="1:11" x14ac:dyDescent="0.3">
      <c r="A136599">
        <v>2023</v>
      </c>
      <c r="B136599" t="s">
        <v>573</v>
      </c>
      <c r="C136599" t="s">
        <v>471</v>
      </c>
      <c r="D136599" t="s">
        <v>55</v>
      </c>
      <c r="E136599" t="s">
        <v>56</v>
      </c>
      <c r="F136599" t="s">
        <v>474</v>
      </c>
      <c r="G136599" t="s">
        <v>475</v>
      </c>
      <c r="H136599">
        <v>9</v>
      </c>
      <c r="I136599">
        <v>0</v>
      </c>
      <c r="J136599">
        <v>11.11</v>
      </c>
      <c r="K136599">
        <v>0</v>
      </c>
    </row>
    <row r="136600" spans="1:11" x14ac:dyDescent="0.3">
      <c r="A136600">
        <v>2023</v>
      </c>
      <c r="B136600" t="s">
        <v>573</v>
      </c>
      <c r="C136600" t="s">
        <v>471</v>
      </c>
      <c r="D136600" t="s">
        <v>55</v>
      </c>
      <c r="E136600" t="s">
        <v>56</v>
      </c>
      <c r="F136600" t="s">
        <v>513</v>
      </c>
      <c r="G136600" t="s">
        <v>514</v>
      </c>
      <c r="H136600">
        <v>8</v>
      </c>
      <c r="I136600">
        <v>100</v>
      </c>
      <c r="J136600">
        <v>0</v>
      </c>
      <c r="K136600">
        <v>0</v>
      </c>
    </row>
    <row r="136601" spans="1:11" x14ac:dyDescent="0.3">
      <c r="A136601">
        <v>2023</v>
      </c>
      <c r="B136601" t="s">
        <v>573</v>
      </c>
      <c r="C136601" t="s">
        <v>471</v>
      </c>
      <c r="D136601" t="s">
        <v>404</v>
      </c>
      <c r="E136601" t="s">
        <v>405</v>
      </c>
      <c r="F136601" t="s">
        <v>55</v>
      </c>
      <c r="G136601" t="s">
        <v>56</v>
      </c>
      <c r="H136601">
        <v>8</v>
      </c>
      <c r="I136601">
        <v>0</v>
      </c>
      <c r="J136601">
        <v>0</v>
      </c>
      <c r="K136601">
        <v>0</v>
      </c>
    </row>
    <row r="136602" spans="1:11" x14ac:dyDescent="0.3">
      <c r="A136602">
        <v>2023</v>
      </c>
      <c r="B136602" t="s">
        <v>573</v>
      </c>
      <c r="C136602" t="s">
        <v>471</v>
      </c>
      <c r="D136602" t="s">
        <v>398</v>
      </c>
      <c r="E136602" t="s">
        <v>399</v>
      </c>
      <c r="F136602" t="s">
        <v>59</v>
      </c>
      <c r="G136602" t="s">
        <v>60</v>
      </c>
      <c r="H136602">
        <v>17</v>
      </c>
      <c r="I136602">
        <v>5.88</v>
      </c>
      <c r="J136602">
        <v>43.75</v>
      </c>
      <c r="K136602">
        <v>18.75</v>
      </c>
    </row>
    <row r="136603" spans="1:11" x14ac:dyDescent="0.3">
      <c r="A136603">
        <v>2023</v>
      </c>
      <c r="B136603" t="s">
        <v>573</v>
      </c>
      <c r="C136603" t="s">
        <v>471</v>
      </c>
      <c r="D136603" t="s">
        <v>402</v>
      </c>
      <c r="E136603" t="s">
        <v>403</v>
      </c>
      <c r="F136603" t="s">
        <v>55</v>
      </c>
      <c r="G136603" t="s">
        <v>56</v>
      </c>
      <c r="H136603">
        <v>8</v>
      </c>
      <c r="I136603">
        <v>0</v>
      </c>
      <c r="J136603">
        <v>25</v>
      </c>
      <c r="K136603">
        <v>25</v>
      </c>
    </row>
    <row r="136604" spans="1:11" x14ac:dyDescent="0.3">
      <c r="A136604">
        <v>2023</v>
      </c>
      <c r="B136604" t="s">
        <v>573</v>
      </c>
      <c r="C136604" t="s">
        <v>471</v>
      </c>
      <c r="D136604" t="s">
        <v>330</v>
      </c>
      <c r="E136604" t="s">
        <v>331</v>
      </c>
      <c r="F136604" t="s">
        <v>21</v>
      </c>
      <c r="G136604" t="s">
        <v>22</v>
      </c>
      <c r="H136604">
        <v>30</v>
      </c>
      <c r="I136604">
        <v>0</v>
      </c>
      <c r="J136604">
        <v>10</v>
      </c>
      <c r="K136604">
        <v>6.67</v>
      </c>
    </row>
    <row r="136605" spans="1:11" x14ac:dyDescent="0.3">
      <c r="A136605">
        <v>2023</v>
      </c>
      <c r="B136605" t="s">
        <v>573</v>
      </c>
      <c r="C136605" t="s">
        <v>471</v>
      </c>
      <c r="D136605" t="s">
        <v>330</v>
      </c>
      <c r="E136605" t="s">
        <v>331</v>
      </c>
      <c r="F136605" t="s">
        <v>55</v>
      </c>
      <c r="G136605" t="s">
        <v>56</v>
      </c>
      <c r="H136605">
        <v>30</v>
      </c>
      <c r="I136605">
        <v>0</v>
      </c>
      <c r="J136605">
        <v>10</v>
      </c>
      <c r="K136605">
        <v>6.67</v>
      </c>
    </row>
    <row r="136606" spans="1:11" x14ac:dyDescent="0.3">
      <c r="A136606">
        <v>2023</v>
      </c>
      <c r="B136606" t="s">
        <v>573</v>
      </c>
      <c r="C136606" t="s">
        <v>471</v>
      </c>
      <c r="D136606" t="s">
        <v>336</v>
      </c>
      <c r="E136606" t="s">
        <v>337</v>
      </c>
      <c r="F136606" t="s">
        <v>55</v>
      </c>
      <c r="G136606" t="s">
        <v>56</v>
      </c>
      <c r="H136606">
        <v>12</v>
      </c>
      <c r="I136606">
        <v>0</v>
      </c>
      <c r="J136606">
        <v>16.670000000000002</v>
      </c>
      <c r="K136606">
        <v>16.670000000000002</v>
      </c>
    </row>
    <row r="136607" spans="1:11" x14ac:dyDescent="0.3">
      <c r="A136607">
        <v>2023</v>
      </c>
      <c r="B136607" t="s">
        <v>573</v>
      </c>
      <c r="C136607" t="s">
        <v>471</v>
      </c>
      <c r="D136607" t="s">
        <v>474</v>
      </c>
      <c r="E136607" t="s">
        <v>475</v>
      </c>
      <c r="F136607" t="s">
        <v>55</v>
      </c>
      <c r="G136607" t="s">
        <v>56</v>
      </c>
      <c r="H136607">
        <v>9</v>
      </c>
      <c r="I136607">
        <v>0</v>
      </c>
      <c r="J136607">
        <v>11.11</v>
      </c>
      <c r="K136607">
        <v>0</v>
      </c>
    </row>
    <row r="136608" spans="1:11" x14ac:dyDescent="0.3">
      <c r="A136608">
        <v>2023</v>
      </c>
      <c r="B136608" t="s">
        <v>573</v>
      </c>
      <c r="C136608" t="s">
        <v>471</v>
      </c>
      <c r="D136608" t="s">
        <v>513</v>
      </c>
      <c r="E136608" t="s">
        <v>514</v>
      </c>
      <c r="F136608" t="s">
        <v>55</v>
      </c>
      <c r="G136608" t="s">
        <v>56</v>
      </c>
      <c r="H136608">
        <v>8</v>
      </c>
      <c r="I136608">
        <v>100</v>
      </c>
      <c r="J136608">
        <v>0</v>
      </c>
      <c r="K136608">
        <v>0</v>
      </c>
    </row>
    <row r="136609" spans="1:11" x14ac:dyDescent="0.3">
      <c r="A136609">
        <v>2023</v>
      </c>
      <c r="B136609" t="s">
        <v>573</v>
      </c>
      <c r="C136609" t="s">
        <v>471</v>
      </c>
      <c r="D136609" t="s">
        <v>472</v>
      </c>
      <c r="E136609" t="s">
        <v>473</v>
      </c>
      <c r="F136609" t="s">
        <v>21</v>
      </c>
      <c r="G136609" t="s">
        <v>22</v>
      </c>
      <c r="H136609">
        <v>17</v>
      </c>
      <c r="I136609">
        <v>11.76</v>
      </c>
      <c r="J136609">
        <v>26.67</v>
      </c>
      <c r="K136609">
        <v>26.67</v>
      </c>
    </row>
    <row r="136610" spans="1:11" x14ac:dyDescent="0.3">
      <c r="A136610">
        <v>2023</v>
      </c>
      <c r="B136610" t="s">
        <v>573</v>
      </c>
      <c r="C136610" t="s">
        <v>477</v>
      </c>
      <c r="D136610" t="s">
        <v>478</v>
      </c>
      <c r="E136610" t="s">
        <v>479</v>
      </c>
      <c r="F136610" t="s">
        <v>15</v>
      </c>
      <c r="G136610" t="s">
        <v>16</v>
      </c>
      <c r="H136610">
        <v>60</v>
      </c>
      <c r="I136610">
        <v>0</v>
      </c>
      <c r="J136610">
        <v>53.33</v>
      </c>
      <c r="K136610">
        <v>50</v>
      </c>
    </row>
    <row r="136611" spans="1:11" x14ac:dyDescent="0.3">
      <c r="A136611">
        <v>2023</v>
      </c>
      <c r="B136611" t="s">
        <v>573</v>
      </c>
      <c r="C136611" t="s">
        <v>477</v>
      </c>
      <c r="D136611" t="s">
        <v>15</v>
      </c>
      <c r="E136611" t="s">
        <v>16</v>
      </c>
      <c r="F136611" t="s">
        <v>478</v>
      </c>
      <c r="G136611" t="s">
        <v>479</v>
      </c>
      <c r="H136611">
        <v>60</v>
      </c>
      <c r="I136611">
        <v>0</v>
      </c>
      <c r="J136611">
        <v>0</v>
      </c>
      <c r="K136611">
        <v>0</v>
      </c>
    </row>
    <row r="136612" spans="1:11" x14ac:dyDescent="0.3">
      <c r="A136612">
        <v>2023</v>
      </c>
      <c r="B136612" t="s">
        <v>573</v>
      </c>
      <c r="C136612" t="s">
        <v>482</v>
      </c>
      <c r="D136612" t="s">
        <v>43</v>
      </c>
      <c r="E136612" t="s">
        <v>44</v>
      </c>
      <c r="F136612" t="s">
        <v>409</v>
      </c>
      <c r="G136612" t="s">
        <v>410</v>
      </c>
      <c r="H136612">
        <v>25</v>
      </c>
      <c r="I136612">
        <v>0</v>
      </c>
      <c r="J136612">
        <v>48</v>
      </c>
      <c r="K136612">
        <v>12</v>
      </c>
    </row>
    <row r="136613" spans="1:11" x14ac:dyDescent="0.3">
      <c r="A136613">
        <v>2023</v>
      </c>
      <c r="B136613" t="s">
        <v>573</v>
      </c>
      <c r="C136613" t="s">
        <v>482</v>
      </c>
      <c r="D136613" t="s">
        <v>27</v>
      </c>
      <c r="E136613" t="s">
        <v>28</v>
      </c>
      <c r="F136613" t="s">
        <v>409</v>
      </c>
      <c r="G136613" t="s">
        <v>410</v>
      </c>
      <c r="H136613">
        <v>39</v>
      </c>
      <c r="I136613">
        <v>0</v>
      </c>
      <c r="J136613">
        <v>35.9</v>
      </c>
      <c r="K136613">
        <v>5.13</v>
      </c>
    </row>
    <row r="136614" spans="1:11" x14ac:dyDescent="0.3">
      <c r="A136614">
        <v>2023</v>
      </c>
      <c r="B136614" t="s">
        <v>573</v>
      </c>
      <c r="C136614" t="s">
        <v>482</v>
      </c>
      <c r="D136614" t="s">
        <v>15</v>
      </c>
      <c r="E136614" t="s">
        <v>16</v>
      </c>
      <c r="F136614" t="s">
        <v>409</v>
      </c>
      <c r="G136614" t="s">
        <v>410</v>
      </c>
      <c r="H136614">
        <v>60</v>
      </c>
      <c r="I136614">
        <v>35</v>
      </c>
      <c r="J136614">
        <v>20.51</v>
      </c>
      <c r="K136614">
        <v>2.56</v>
      </c>
    </row>
    <row r="136615" spans="1:11" x14ac:dyDescent="0.3">
      <c r="A136615">
        <v>2023</v>
      </c>
      <c r="B136615" t="s">
        <v>573</v>
      </c>
      <c r="C136615" t="s">
        <v>482</v>
      </c>
      <c r="D136615" t="s">
        <v>59</v>
      </c>
      <c r="E136615" t="s">
        <v>60</v>
      </c>
      <c r="F136615" t="s">
        <v>409</v>
      </c>
      <c r="G136615" t="s">
        <v>410</v>
      </c>
      <c r="H136615">
        <v>30</v>
      </c>
      <c r="I136615">
        <v>60</v>
      </c>
      <c r="J136615">
        <v>25</v>
      </c>
      <c r="K136615">
        <v>8.33</v>
      </c>
    </row>
    <row r="136616" spans="1:11" x14ac:dyDescent="0.3">
      <c r="A136616">
        <v>2023</v>
      </c>
      <c r="B136616" t="s">
        <v>573</v>
      </c>
      <c r="C136616" t="s">
        <v>482</v>
      </c>
      <c r="D136616" t="s">
        <v>409</v>
      </c>
      <c r="E136616" t="s">
        <v>410</v>
      </c>
      <c r="F136616" t="s">
        <v>43</v>
      </c>
      <c r="G136616" t="s">
        <v>44</v>
      </c>
      <c r="H136616">
        <v>25</v>
      </c>
      <c r="I136616">
        <v>0</v>
      </c>
      <c r="J136616">
        <v>8</v>
      </c>
      <c r="K136616">
        <v>4</v>
      </c>
    </row>
    <row r="136617" spans="1:11" x14ac:dyDescent="0.3">
      <c r="A136617">
        <v>2023</v>
      </c>
      <c r="B136617" t="s">
        <v>573</v>
      </c>
      <c r="C136617" t="s">
        <v>482</v>
      </c>
      <c r="D136617" t="s">
        <v>409</v>
      </c>
      <c r="E136617" t="s">
        <v>410</v>
      </c>
      <c r="F136617" t="s">
        <v>27</v>
      </c>
      <c r="G136617" t="s">
        <v>28</v>
      </c>
      <c r="H136617">
        <v>39</v>
      </c>
      <c r="I136617">
        <v>0</v>
      </c>
      <c r="J136617">
        <v>2.56</v>
      </c>
      <c r="K136617">
        <v>0</v>
      </c>
    </row>
    <row r="136618" spans="1:11" x14ac:dyDescent="0.3">
      <c r="A136618">
        <v>2023</v>
      </c>
      <c r="B136618" t="s">
        <v>573</v>
      </c>
      <c r="C136618" t="s">
        <v>482</v>
      </c>
      <c r="D136618" t="s">
        <v>409</v>
      </c>
      <c r="E136618" t="s">
        <v>410</v>
      </c>
      <c r="F136618" t="s">
        <v>15</v>
      </c>
      <c r="G136618" t="s">
        <v>16</v>
      </c>
      <c r="H136618">
        <v>60</v>
      </c>
      <c r="I136618">
        <v>35</v>
      </c>
      <c r="J136618">
        <v>5.13</v>
      </c>
      <c r="K136618">
        <v>2.56</v>
      </c>
    </row>
    <row r="136619" spans="1:11" x14ac:dyDescent="0.3">
      <c r="A136619">
        <v>2023</v>
      </c>
      <c r="B136619" t="s">
        <v>573</v>
      </c>
      <c r="C136619" t="s">
        <v>482</v>
      </c>
      <c r="D136619" t="s">
        <v>409</v>
      </c>
      <c r="E136619" t="s">
        <v>410</v>
      </c>
      <c r="F136619" t="s">
        <v>59</v>
      </c>
      <c r="G136619" t="s">
        <v>60</v>
      </c>
      <c r="H136619">
        <v>30</v>
      </c>
      <c r="I136619">
        <v>60</v>
      </c>
      <c r="J136619">
        <v>8.33</v>
      </c>
      <c r="K136619">
        <v>8.33</v>
      </c>
    </row>
    <row r="136620" spans="1:11" x14ac:dyDescent="0.3">
      <c r="A136620">
        <v>2023</v>
      </c>
      <c r="B136620" t="s">
        <v>573</v>
      </c>
      <c r="C136620" t="s">
        <v>515</v>
      </c>
      <c r="D136620" t="s">
        <v>15</v>
      </c>
      <c r="E136620" t="s">
        <v>16</v>
      </c>
      <c r="F136620" t="s">
        <v>253</v>
      </c>
      <c r="G136620" t="s">
        <v>254</v>
      </c>
      <c r="H136620">
        <v>30</v>
      </c>
      <c r="I136620">
        <v>30</v>
      </c>
      <c r="J136620">
        <v>100</v>
      </c>
      <c r="K136620">
        <v>100</v>
      </c>
    </row>
    <row r="136621" spans="1:11" x14ac:dyDescent="0.3">
      <c r="A136621">
        <v>2023</v>
      </c>
      <c r="B136621" t="s">
        <v>573</v>
      </c>
      <c r="C136621" t="s">
        <v>515</v>
      </c>
      <c r="D136621" t="s">
        <v>253</v>
      </c>
      <c r="E136621" t="s">
        <v>254</v>
      </c>
      <c r="F136621" t="s">
        <v>15</v>
      </c>
      <c r="G136621" t="s">
        <v>16</v>
      </c>
      <c r="H136621">
        <v>30</v>
      </c>
      <c r="I136621">
        <v>100</v>
      </c>
      <c r="J136621">
        <v>0</v>
      </c>
      <c r="K136621">
        <v>0</v>
      </c>
    </row>
    <row r="136622" spans="1:11" x14ac:dyDescent="0.3">
      <c r="A136622">
        <v>2023</v>
      </c>
      <c r="B136622" t="s">
        <v>573</v>
      </c>
      <c r="C136622" t="s">
        <v>483</v>
      </c>
      <c r="D136622" t="s">
        <v>430</v>
      </c>
      <c r="E136622" t="s">
        <v>431</v>
      </c>
      <c r="F136622" t="s">
        <v>15</v>
      </c>
      <c r="G136622" t="s">
        <v>16</v>
      </c>
      <c r="H136622">
        <v>30</v>
      </c>
      <c r="I136622">
        <v>0</v>
      </c>
      <c r="J136622">
        <v>3.33</v>
      </c>
      <c r="K136622">
        <v>0</v>
      </c>
    </row>
    <row r="136623" spans="1:11" x14ac:dyDescent="0.3">
      <c r="A136623">
        <v>2023</v>
      </c>
      <c r="B136623" t="s">
        <v>573</v>
      </c>
      <c r="C136623" t="s">
        <v>483</v>
      </c>
      <c r="D136623" t="s">
        <v>85</v>
      </c>
      <c r="E136623" t="s">
        <v>86</v>
      </c>
      <c r="F136623" t="s">
        <v>15</v>
      </c>
      <c r="G136623" t="s">
        <v>16</v>
      </c>
      <c r="H136623">
        <v>9</v>
      </c>
      <c r="I136623">
        <v>0</v>
      </c>
      <c r="J136623">
        <v>11.11</v>
      </c>
      <c r="K136623">
        <v>0</v>
      </c>
    </row>
    <row r="136624" spans="1:11" x14ac:dyDescent="0.3">
      <c r="A136624">
        <v>2023</v>
      </c>
      <c r="B136624" t="s">
        <v>573</v>
      </c>
      <c r="C136624" t="s">
        <v>483</v>
      </c>
      <c r="D136624" t="s">
        <v>15</v>
      </c>
      <c r="E136624" t="s">
        <v>16</v>
      </c>
      <c r="F136624" t="s">
        <v>430</v>
      </c>
      <c r="G136624" t="s">
        <v>431</v>
      </c>
      <c r="H136624">
        <v>30</v>
      </c>
      <c r="I136624">
        <v>0</v>
      </c>
      <c r="J136624">
        <v>0</v>
      </c>
      <c r="K136624">
        <v>0</v>
      </c>
    </row>
    <row r="136625" spans="1:11" x14ac:dyDescent="0.3">
      <c r="A136625">
        <v>2023</v>
      </c>
      <c r="B136625" t="s">
        <v>573</v>
      </c>
      <c r="C136625" t="s">
        <v>483</v>
      </c>
      <c r="D136625" t="s">
        <v>15</v>
      </c>
      <c r="E136625" t="s">
        <v>16</v>
      </c>
      <c r="F136625" t="s">
        <v>85</v>
      </c>
      <c r="G136625" t="s">
        <v>86</v>
      </c>
      <c r="H136625">
        <v>9</v>
      </c>
      <c r="I136625">
        <v>0</v>
      </c>
      <c r="J136625">
        <v>0</v>
      </c>
      <c r="K136625">
        <v>0</v>
      </c>
    </row>
    <row r="136626" spans="1:11" x14ac:dyDescent="0.3">
      <c r="A136626">
        <v>2023</v>
      </c>
      <c r="B136626" t="s">
        <v>573</v>
      </c>
      <c r="C136626" t="s">
        <v>484</v>
      </c>
      <c r="D136626" t="s">
        <v>264</v>
      </c>
      <c r="E136626" t="s">
        <v>265</v>
      </c>
      <c r="F136626" t="s">
        <v>15</v>
      </c>
      <c r="G136626" t="s">
        <v>16</v>
      </c>
      <c r="H136626">
        <v>30</v>
      </c>
      <c r="I136626">
        <v>0</v>
      </c>
      <c r="J136626">
        <v>6.67</v>
      </c>
      <c r="K136626">
        <v>6.67</v>
      </c>
    </row>
    <row r="136627" spans="1:11" x14ac:dyDescent="0.3">
      <c r="A136627">
        <v>2023</v>
      </c>
      <c r="B136627" t="s">
        <v>573</v>
      </c>
      <c r="C136627" t="s">
        <v>484</v>
      </c>
      <c r="D136627" t="s">
        <v>407</v>
      </c>
      <c r="E136627" t="s">
        <v>408</v>
      </c>
      <c r="F136627" t="s">
        <v>15</v>
      </c>
      <c r="G136627" t="s">
        <v>16</v>
      </c>
      <c r="H136627">
        <v>30</v>
      </c>
      <c r="I136627">
        <v>0</v>
      </c>
      <c r="J136627">
        <v>0</v>
      </c>
      <c r="K136627">
        <v>0</v>
      </c>
    </row>
    <row r="136628" spans="1:11" x14ac:dyDescent="0.3">
      <c r="A136628">
        <v>2023</v>
      </c>
      <c r="B136628" t="s">
        <v>573</v>
      </c>
      <c r="C136628" t="s">
        <v>484</v>
      </c>
      <c r="D136628" t="s">
        <v>532</v>
      </c>
      <c r="E136628" t="s">
        <v>533</v>
      </c>
      <c r="F136628" t="s">
        <v>15</v>
      </c>
      <c r="G136628" t="s">
        <v>16</v>
      </c>
      <c r="H136628">
        <v>12</v>
      </c>
      <c r="I136628">
        <v>0</v>
      </c>
      <c r="J136628">
        <v>16.670000000000002</v>
      </c>
      <c r="K136628">
        <v>16.670000000000002</v>
      </c>
    </row>
    <row r="136629" spans="1:11" x14ac:dyDescent="0.3">
      <c r="A136629">
        <v>2023</v>
      </c>
      <c r="B136629" t="s">
        <v>573</v>
      </c>
      <c r="C136629" t="s">
        <v>484</v>
      </c>
      <c r="D136629" t="s">
        <v>425</v>
      </c>
      <c r="E136629" t="s">
        <v>426</v>
      </c>
      <c r="F136629" t="s">
        <v>15</v>
      </c>
      <c r="G136629" t="s">
        <v>16</v>
      </c>
      <c r="H136629">
        <v>14</v>
      </c>
      <c r="I136629">
        <v>0</v>
      </c>
      <c r="J136629">
        <v>28.57</v>
      </c>
      <c r="K136629">
        <v>21.43</v>
      </c>
    </row>
    <row r="136630" spans="1:11" x14ac:dyDescent="0.3">
      <c r="A136630">
        <v>2023</v>
      </c>
      <c r="B136630" t="s">
        <v>573</v>
      </c>
      <c r="C136630" t="s">
        <v>484</v>
      </c>
      <c r="D136630" t="s">
        <v>17</v>
      </c>
      <c r="E136630" t="s">
        <v>18</v>
      </c>
      <c r="F136630" t="s">
        <v>15</v>
      </c>
      <c r="G136630" t="s">
        <v>16</v>
      </c>
      <c r="H136630">
        <v>30</v>
      </c>
      <c r="I136630">
        <v>3.33</v>
      </c>
      <c r="J136630">
        <v>27.59</v>
      </c>
      <c r="K136630">
        <v>13.79</v>
      </c>
    </row>
    <row r="136631" spans="1:11" x14ac:dyDescent="0.3">
      <c r="A136631">
        <v>2023</v>
      </c>
      <c r="B136631" t="s">
        <v>573</v>
      </c>
      <c r="C136631" t="s">
        <v>484</v>
      </c>
      <c r="D136631" t="s">
        <v>516</v>
      </c>
      <c r="E136631" t="s">
        <v>517</v>
      </c>
      <c r="F136631" t="s">
        <v>15</v>
      </c>
      <c r="G136631" t="s">
        <v>16</v>
      </c>
      <c r="H136631">
        <v>13</v>
      </c>
      <c r="I136631">
        <v>0</v>
      </c>
      <c r="J136631">
        <v>30.77</v>
      </c>
      <c r="K136631">
        <v>7.69</v>
      </c>
    </row>
    <row r="136632" spans="1:11" x14ac:dyDescent="0.3">
      <c r="A136632">
        <v>2023</v>
      </c>
      <c r="B136632" t="s">
        <v>573</v>
      </c>
      <c r="C136632" t="s">
        <v>484</v>
      </c>
      <c r="D136632" t="s">
        <v>19</v>
      </c>
      <c r="E136632" t="s">
        <v>20</v>
      </c>
      <c r="F136632" t="s">
        <v>15</v>
      </c>
      <c r="G136632" t="s">
        <v>16</v>
      </c>
      <c r="H136632">
        <v>17</v>
      </c>
      <c r="I136632">
        <v>0</v>
      </c>
      <c r="J136632">
        <v>23.53</v>
      </c>
      <c r="K136632">
        <v>11.76</v>
      </c>
    </row>
    <row r="136633" spans="1:11" x14ac:dyDescent="0.3">
      <c r="A136633">
        <v>2023</v>
      </c>
      <c r="B136633" t="s">
        <v>573</v>
      </c>
      <c r="C136633" t="s">
        <v>484</v>
      </c>
      <c r="D136633" t="s">
        <v>23</v>
      </c>
      <c r="E136633" t="s">
        <v>24</v>
      </c>
      <c r="F136633" t="s">
        <v>25</v>
      </c>
      <c r="G136633" t="s">
        <v>26</v>
      </c>
      <c r="H136633">
        <v>9</v>
      </c>
      <c r="I136633">
        <v>0</v>
      </c>
      <c r="J136633">
        <v>22.22</v>
      </c>
      <c r="K136633">
        <v>22.22</v>
      </c>
    </row>
    <row r="136634" spans="1:11" x14ac:dyDescent="0.3">
      <c r="A136634">
        <v>2023</v>
      </c>
      <c r="B136634" t="s">
        <v>573</v>
      </c>
      <c r="C136634" t="s">
        <v>484</v>
      </c>
      <c r="D136634" t="s">
        <v>23</v>
      </c>
      <c r="E136634" t="s">
        <v>24</v>
      </c>
      <c r="F136634" t="s">
        <v>15</v>
      </c>
      <c r="G136634" t="s">
        <v>16</v>
      </c>
      <c r="H136634">
        <v>59</v>
      </c>
      <c r="I136634">
        <v>0</v>
      </c>
      <c r="J136634">
        <v>6.78</v>
      </c>
      <c r="K136634">
        <v>5.08</v>
      </c>
    </row>
    <row r="136635" spans="1:11" x14ac:dyDescent="0.3">
      <c r="A136635">
        <v>2023</v>
      </c>
      <c r="B136635" t="s">
        <v>573</v>
      </c>
      <c r="C136635" t="s">
        <v>484</v>
      </c>
      <c r="D136635" t="s">
        <v>441</v>
      </c>
      <c r="E136635" t="s">
        <v>442</v>
      </c>
      <c r="F136635" t="s">
        <v>15</v>
      </c>
      <c r="G136635" t="s">
        <v>16</v>
      </c>
      <c r="H136635">
        <v>17</v>
      </c>
      <c r="I136635">
        <v>0</v>
      </c>
      <c r="J136635">
        <v>17.649999999999999</v>
      </c>
      <c r="K136635">
        <v>11.76</v>
      </c>
    </row>
    <row r="136636" spans="1:11" x14ac:dyDescent="0.3">
      <c r="A136636">
        <v>2023</v>
      </c>
      <c r="B136636" t="s">
        <v>573</v>
      </c>
      <c r="C136636" t="s">
        <v>484</v>
      </c>
      <c r="D136636" t="s">
        <v>215</v>
      </c>
      <c r="E136636" t="s">
        <v>216</v>
      </c>
      <c r="F136636" t="s">
        <v>15</v>
      </c>
      <c r="G136636" t="s">
        <v>16</v>
      </c>
      <c r="H136636">
        <v>30</v>
      </c>
      <c r="I136636">
        <v>0</v>
      </c>
      <c r="J136636">
        <v>6.67</v>
      </c>
      <c r="K136636">
        <v>3.33</v>
      </c>
    </row>
    <row r="136637" spans="1:11" x14ac:dyDescent="0.3">
      <c r="A136637">
        <v>2023</v>
      </c>
      <c r="B136637" t="s">
        <v>573</v>
      </c>
      <c r="C136637" t="s">
        <v>484</v>
      </c>
      <c r="D136637" t="s">
        <v>443</v>
      </c>
      <c r="E136637" t="s">
        <v>444</v>
      </c>
      <c r="F136637" t="s">
        <v>15</v>
      </c>
      <c r="G136637" t="s">
        <v>16</v>
      </c>
      <c r="H136637">
        <v>17</v>
      </c>
      <c r="I136637">
        <v>0</v>
      </c>
      <c r="J136637">
        <v>11.76</v>
      </c>
      <c r="K136637">
        <v>0</v>
      </c>
    </row>
    <row r="136638" spans="1:11" x14ac:dyDescent="0.3">
      <c r="A136638">
        <v>2023</v>
      </c>
      <c r="B136638" t="s">
        <v>573</v>
      </c>
      <c r="C136638" t="s">
        <v>484</v>
      </c>
      <c r="D136638" t="s">
        <v>275</v>
      </c>
      <c r="E136638" t="s">
        <v>276</v>
      </c>
      <c r="F136638" t="s">
        <v>15</v>
      </c>
      <c r="G136638" t="s">
        <v>16</v>
      </c>
      <c r="H136638">
        <v>13</v>
      </c>
      <c r="I136638">
        <v>0</v>
      </c>
      <c r="J136638">
        <v>23.08</v>
      </c>
      <c r="K136638">
        <v>7.69</v>
      </c>
    </row>
    <row r="136639" spans="1:11" x14ac:dyDescent="0.3">
      <c r="A136639">
        <v>2023</v>
      </c>
      <c r="B136639" t="s">
        <v>573</v>
      </c>
      <c r="C136639" t="s">
        <v>484</v>
      </c>
      <c r="D136639" t="s">
        <v>312</v>
      </c>
      <c r="E136639" t="s">
        <v>313</v>
      </c>
      <c r="F136639" t="s">
        <v>15</v>
      </c>
      <c r="G136639" t="s">
        <v>16</v>
      </c>
      <c r="H136639">
        <v>30</v>
      </c>
      <c r="I136639">
        <v>0</v>
      </c>
      <c r="J136639">
        <v>40</v>
      </c>
      <c r="K136639">
        <v>13.33</v>
      </c>
    </row>
    <row r="136640" spans="1:11" x14ac:dyDescent="0.3">
      <c r="A136640">
        <v>2023</v>
      </c>
      <c r="B136640" t="s">
        <v>573</v>
      </c>
      <c r="C136640" t="s">
        <v>484</v>
      </c>
      <c r="D136640" t="s">
        <v>249</v>
      </c>
      <c r="E136640" t="s">
        <v>250</v>
      </c>
      <c r="F136640" t="s">
        <v>15</v>
      </c>
      <c r="G136640" t="s">
        <v>16</v>
      </c>
      <c r="H136640">
        <v>30</v>
      </c>
      <c r="I136640">
        <v>3.33</v>
      </c>
      <c r="J136640">
        <v>0</v>
      </c>
      <c r="K136640">
        <v>0</v>
      </c>
    </row>
    <row r="136641" spans="1:11" x14ac:dyDescent="0.3">
      <c r="A136641">
        <v>2023</v>
      </c>
      <c r="B136641" t="s">
        <v>573</v>
      </c>
      <c r="C136641" t="s">
        <v>484</v>
      </c>
      <c r="D136641" t="s">
        <v>281</v>
      </c>
      <c r="E136641" t="s">
        <v>282</v>
      </c>
      <c r="F136641" t="s">
        <v>27</v>
      </c>
      <c r="G136641" t="s">
        <v>28</v>
      </c>
      <c r="H136641">
        <v>17</v>
      </c>
      <c r="I136641">
        <v>0</v>
      </c>
      <c r="J136641">
        <v>5.88</v>
      </c>
      <c r="K136641">
        <v>5.88</v>
      </c>
    </row>
    <row r="136642" spans="1:11" x14ac:dyDescent="0.3">
      <c r="A136642">
        <v>2023</v>
      </c>
      <c r="B136642" t="s">
        <v>573</v>
      </c>
      <c r="C136642" t="s">
        <v>484</v>
      </c>
      <c r="D136642" t="s">
        <v>281</v>
      </c>
      <c r="E136642" t="s">
        <v>282</v>
      </c>
      <c r="F136642" t="s">
        <v>15</v>
      </c>
      <c r="G136642" t="s">
        <v>16</v>
      </c>
      <c r="H136642">
        <v>107</v>
      </c>
      <c r="I136642">
        <v>1.87</v>
      </c>
      <c r="J136642">
        <v>14.29</v>
      </c>
      <c r="K136642">
        <v>4.76</v>
      </c>
    </row>
    <row r="136643" spans="1:11" x14ac:dyDescent="0.3">
      <c r="A136643">
        <v>2023</v>
      </c>
      <c r="B136643" t="s">
        <v>573</v>
      </c>
      <c r="C136643" t="s">
        <v>484</v>
      </c>
      <c r="D136643" t="s">
        <v>85</v>
      </c>
      <c r="E136643" t="s">
        <v>86</v>
      </c>
      <c r="F136643" t="s">
        <v>27</v>
      </c>
      <c r="G136643" t="s">
        <v>28</v>
      </c>
      <c r="H136643">
        <v>13</v>
      </c>
      <c r="I136643">
        <v>0</v>
      </c>
      <c r="J136643">
        <v>7.69</v>
      </c>
      <c r="K136643">
        <v>0</v>
      </c>
    </row>
    <row r="136644" spans="1:11" x14ac:dyDescent="0.3">
      <c r="A136644">
        <v>2023</v>
      </c>
      <c r="B136644" t="s">
        <v>573</v>
      </c>
      <c r="C136644" t="s">
        <v>484</v>
      </c>
      <c r="D136644" t="s">
        <v>85</v>
      </c>
      <c r="E136644" t="s">
        <v>86</v>
      </c>
      <c r="F136644" t="s">
        <v>15</v>
      </c>
      <c r="G136644" t="s">
        <v>16</v>
      </c>
      <c r="H136644">
        <v>43</v>
      </c>
      <c r="I136644">
        <v>2.33</v>
      </c>
      <c r="J136644">
        <v>4.76</v>
      </c>
      <c r="K136644">
        <v>0</v>
      </c>
    </row>
    <row r="136645" spans="1:11" x14ac:dyDescent="0.3">
      <c r="A136645">
        <v>2023</v>
      </c>
      <c r="B136645" t="s">
        <v>573</v>
      </c>
      <c r="C136645" t="s">
        <v>484</v>
      </c>
      <c r="D136645" t="s">
        <v>33</v>
      </c>
      <c r="E136645" t="s">
        <v>34</v>
      </c>
      <c r="F136645" t="s">
        <v>15</v>
      </c>
      <c r="G136645" t="s">
        <v>16</v>
      </c>
      <c r="H136645">
        <v>22</v>
      </c>
      <c r="I136645">
        <v>0</v>
      </c>
      <c r="J136645">
        <v>31.82</v>
      </c>
      <c r="K136645">
        <v>9.09</v>
      </c>
    </row>
    <row r="136646" spans="1:11" x14ac:dyDescent="0.3">
      <c r="A136646">
        <v>2023</v>
      </c>
      <c r="B136646" t="s">
        <v>573</v>
      </c>
      <c r="C136646" t="s">
        <v>484</v>
      </c>
      <c r="D136646" t="s">
        <v>217</v>
      </c>
      <c r="E136646" t="s">
        <v>218</v>
      </c>
      <c r="F136646" t="s">
        <v>21</v>
      </c>
      <c r="G136646" t="s">
        <v>22</v>
      </c>
      <c r="H136646">
        <v>30</v>
      </c>
      <c r="I136646">
        <v>0</v>
      </c>
      <c r="J136646">
        <v>3.33</v>
      </c>
      <c r="K136646">
        <v>0</v>
      </c>
    </row>
    <row r="136647" spans="1:11" x14ac:dyDescent="0.3">
      <c r="A136647">
        <v>2023</v>
      </c>
      <c r="B136647" t="s">
        <v>573</v>
      </c>
      <c r="C136647" t="s">
        <v>484</v>
      </c>
      <c r="D136647" t="s">
        <v>217</v>
      </c>
      <c r="E136647" t="s">
        <v>218</v>
      </c>
      <c r="F136647" t="s">
        <v>15</v>
      </c>
      <c r="G136647" t="s">
        <v>16</v>
      </c>
      <c r="H136647">
        <v>90</v>
      </c>
      <c r="I136647">
        <v>0</v>
      </c>
      <c r="J136647">
        <v>5.56</v>
      </c>
      <c r="K136647">
        <v>1.1100000000000001</v>
      </c>
    </row>
    <row r="136648" spans="1:11" x14ac:dyDescent="0.3">
      <c r="A136648">
        <v>2023</v>
      </c>
      <c r="B136648" t="s">
        <v>573</v>
      </c>
      <c r="C136648" t="s">
        <v>484</v>
      </c>
      <c r="D136648" t="s">
        <v>67</v>
      </c>
      <c r="E136648" t="s">
        <v>68</v>
      </c>
      <c r="F136648" t="s">
        <v>21</v>
      </c>
      <c r="G136648" t="s">
        <v>22</v>
      </c>
      <c r="H136648">
        <v>43</v>
      </c>
      <c r="I136648">
        <v>0</v>
      </c>
      <c r="J136648">
        <v>4.6500000000000004</v>
      </c>
      <c r="K136648">
        <v>0</v>
      </c>
    </row>
    <row r="136649" spans="1:11" x14ac:dyDescent="0.3">
      <c r="A136649">
        <v>2023</v>
      </c>
      <c r="B136649" t="s">
        <v>573</v>
      </c>
      <c r="C136649" t="s">
        <v>484</v>
      </c>
      <c r="D136649" t="s">
        <v>67</v>
      </c>
      <c r="E136649" t="s">
        <v>68</v>
      </c>
      <c r="F136649" t="s">
        <v>134</v>
      </c>
      <c r="G136649" t="s">
        <v>135</v>
      </c>
      <c r="H136649">
        <v>4</v>
      </c>
      <c r="I136649">
        <v>0</v>
      </c>
      <c r="J136649">
        <v>25</v>
      </c>
      <c r="K136649">
        <v>0</v>
      </c>
    </row>
    <row r="136650" spans="1:11" x14ac:dyDescent="0.3">
      <c r="A136650">
        <v>2023</v>
      </c>
      <c r="B136650" t="s">
        <v>573</v>
      </c>
      <c r="C136650" t="s">
        <v>484</v>
      </c>
      <c r="D136650" t="s">
        <v>67</v>
      </c>
      <c r="E136650" t="s">
        <v>68</v>
      </c>
      <c r="F136650" t="s">
        <v>25</v>
      </c>
      <c r="G136650" t="s">
        <v>26</v>
      </c>
      <c r="H136650">
        <v>30</v>
      </c>
      <c r="I136650">
        <v>0</v>
      </c>
      <c r="J136650">
        <v>10</v>
      </c>
      <c r="K136650">
        <v>0</v>
      </c>
    </row>
    <row r="136651" spans="1:11" x14ac:dyDescent="0.3">
      <c r="A136651">
        <v>2023</v>
      </c>
      <c r="B136651" t="s">
        <v>573</v>
      </c>
      <c r="C136651" t="s">
        <v>484</v>
      </c>
      <c r="D136651" t="s">
        <v>67</v>
      </c>
      <c r="E136651" t="s">
        <v>68</v>
      </c>
      <c r="F136651" t="s">
        <v>15</v>
      </c>
      <c r="G136651" t="s">
        <v>16</v>
      </c>
      <c r="H136651">
        <v>120</v>
      </c>
      <c r="I136651">
        <v>0.83</v>
      </c>
      <c r="J136651">
        <v>5.04</v>
      </c>
      <c r="K136651">
        <v>0.84</v>
      </c>
    </row>
    <row r="136652" spans="1:11" x14ac:dyDescent="0.3">
      <c r="A136652">
        <v>2023</v>
      </c>
      <c r="B136652" t="s">
        <v>573</v>
      </c>
      <c r="C136652" t="s">
        <v>484</v>
      </c>
      <c r="D136652" t="s">
        <v>67</v>
      </c>
      <c r="E136652" t="s">
        <v>68</v>
      </c>
      <c r="F136652" t="s">
        <v>291</v>
      </c>
      <c r="G136652" t="s">
        <v>292</v>
      </c>
      <c r="H136652">
        <v>16</v>
      </c>
      <c r="I136652">
        <v>0</v>
      </c>
      <c r="J136652">
        <v>6.25</v>
      </c>
      <c r="K136652">
        <v>0</v>
      </c>
    </row>
    <row r="136653" spans="1:11" x14ac:dyDescent="0.3">
      <c r="A136653">
        <v>2023</v>
      </c>
      <c r="B136653" t="s">
        <v>573</v>
      </c>
      <c r="C136653" t="s">
        <v>484</v>
      </c>
      <c r="D136653" t="s">
        <v>21</v>
      </c>
      <c r="E136653" t="s">
        <v>22</v>
      </c>
      <c r="F136653" t="s">
        <v>217</v>
      </c>
      <c r="G136653" t="s">
        <v>218</v>
      </c>
      <c r="H136653">
        <v>30</v>
      </c>
      <c r="I136653">
        <v>0</v>
      </c>
      <c r="J136653">
        <v>0</v>
      </c>
      <c r="K136653">
        <v>0</v>
      </c>
    </row>
    <row r="136654" spans="1:11" x14ac:dyDescent="0.3">
      <c r="A136654">
        <v>2023</v>
      </c>
      <c r="B136654" t="s">
        <v>573</v>
      </c>
      <c r="C136654" t="s">
        <v>484</v>
      </c>
      <c r="D136654" t="s">
        <v>21</v>
      </c>
      <c r="E136654" t="s">
        <v>22</v>
      </c>
      <c r="F136654" t="s">
        <v>67</v>
      </c>
      <c r="G136654" t="s">
        <v>68</v>
      </c>
      <c r="H136654">
        <v>43</v>
      </c>
      <c r="I136654">
        <v>0</v>
      </c>
      <c r="J136654">
        <v>4.6500000000000004</v>
      </c>
      <c r="K136654">
        <v>0</v>
      </c>
    </row>
    <row r="136655" spans="1:11" x14ac:dyDescent="0.3">
      <c r="A136655">
        <v>2023</v>
      </c>
      <c r="B136655" t="s">
        <v>573</v>
      </c>
      <c r="C136655" t="s">
        <v>484</v>
      </c>
      <c r="D136655" t="s">
        <v>21</v>
      </c>
      <c r="E136655" t="s">
        <v>22</v>
      </c>
      <c r="F136655" t="s">
        <v>293</v>
      </c>
      <c r="G136655" t="s">
        <v>294</v>
      </c>
      <c r="H136655">
        <v>30</v>
      </c>
      <c r="I136655">
        <v>6.67</v>
      </c>
      <c r="J136655">
        <v>0</v>
      </c>
      <c r="K136655">
        <v>0</v>
      </c>
    </row>
    <row r="136656" spans="1:11" x14ac:dyDescent="0.3">
      <c r="A136656">
        <v>2023</v>
      </c>
      <c r="B136656" t="s">
        <v>573</v>
      </c>
      <c r="C136656" t="s">
        <v>484</v>
      </c>
      <c r="D136656" t="s">
        <v>21</v>
      </c>
      <c r="E136656" t="s">
        <v>22</v>
      </c>
      <c r="F136656" t="s">
        <v>35</v>
      </c>
      <c r="G136656" t="s">
        <v>36</v>
      </c>
      <c r="H136656">
        <v>46</v>
      </c>
      <c r="I136656">
        <v>2.17</v>
      </c>
      <c r="J136656">
        <v>0</v>
      </c>
      <c r="K136656">
        <v>0</v>
      </c>
    </row>
    <row r="136657" spans="1:11" x14ac:dyDescent="0.3">
      <c r="A136657">
        <v>2023</v>
      </c>
      <c r="B136657" t="s">
        <v>573</v>
      </c>
      <c r="C136657" t="s">
        <v>484</v>
      </c>
      <c r="D136657" t="s">
        <v>21</v>
      </c>
      <c r="E136657" t="s">
        <v>22</v>
      </c>
      <c r="F136657" t="s">
        <v>57</v>
      </c>
      <c r="G136657" t="s">
        <v>58</v>
      </c>
      <c r="H136657">
        <v>42</v>
      </c>
      <c r="I136657">
        <v>2.38</v>
      </c>
      <c r="J136657">
        <v>0</v>
      </c>
      <c r="K136657">
        <v>0</v>
      </c>
    </row>
    <row r="136658" spans="1:11" x14ac:dyDescent="0.3">
      <c r="A136658">
        <v>2023</v>
      </c>
      <c r="B136658" t="s">
        <v>573</v>
      </c>
      <c r="C136658" t="s">
        <v>484</v>
      </c>
      <c r="D136658" t="s">
        <v>21</v>
      </c>
      <c r="E136658" t="s">
        <v>22</v>
      </c>
      <c r="F136658" t="s">
        <v>37</v>
      </c>
      <c r="G136658" t="s">
        <v>38</v>
      </c>
      <c r="H136658">
        <v>50</v>
      </c>
      <c r="I136658">
        <v>0</v>
      </c>
      <c r="J136658">
        <v>2</v>
      </c>
      <c r="K136658">
        <v>0</v>
      </c>
    </row>
    <row r="136659" spans="1:11" x14ac:dyDescent="0.3">
      <c r="A136659">
        <v>2023</v>
      </c>
      <c r="B136659" t="s">
        <v>573</v>
      </c>
      <c r="C136659" t="s">
        <v>484</v>
      </c>
      <c r="D136659" t="s">
        <v>21</v>
      </c>
      <c r="E136659" t="s">
        <v>22</v>
      </c>
      <c r="F136659" t="s">
        <v>39</v>
      </c>
      <c r="G136659" t="s">
        <v>40</v>
      </c>
      <c r="H136659">
        <v>30</v>
      </c>
      <c r="I136659">
        <v>0</v>
      </c>
      <c r="J136659">
        <v>0</v>
      </c>
      <c r="K136659">
        <v>0</v>
      </c>
    </row>
    <row r="136660" spans="1:11" x14ac:dyDescent="0.3">
      <c r="A136660">
        <v>2023</v>
      </c>
      <c r="B136660" t="s">
        <v>573</v>
      </c>
      <c r="C136660" t="s">
        <v>484</v>
      </c>
      <c r="D136660" t="s">
        <v>21</v>
      </c>
      <c r="E136660" t="s">
        <v>22</v>
      </c>
      <c r="F136660" t="s">
        <v>134</v>
      </c>
      <c r="G136660" t="s">
        <v>135</v>
      </c>
      <c r="H136660">
        <v>60</v>
      </c>
      <c r="I136660">
        <v>0</v>
      </c>
      <c r="J136660">
        <v>3.33</v>
      </c>
      <c r="K136660">
        <v>1.67</v>
      </c>
    </row>
    <row r="136661" spans="1:11" x14ac:dyDescent="0.3">
      <c r="A136661">
        <v>2023</v>
      </c>
      <c r="B136661" t="s">
        <v>573</v>
      </c>
      <c r="C136661" t="s">
        <v>484</v>
      </c>
      <c r="D136661" t="s">
        <v>21</v>
      </c>
      <c r="E136661" t="s">
        <v>22</v>
      </c>
      <c r="F136661" t="s">
        <v>43</v>
      </c>
      <c r="G136661" t="s">
        <v>44</v>
      </c>
      <c r="H136661">
        <v>25</v>
      </c>
      <c r="I136661">
        <v>0</v>
      </c>
      <c r="J136661">
        <v>4</v>
      </c>
      <c r="K136661">
        <v>0</v>
      </c>
    </row>
    <row r="136662" spans="1:11" x14ac:dyDescent="0.3">
      <c r="A136662">
        <v>2023</v>
      </c>
      <c r="B136662" t="s">
        <v>573</v>
      </c>
      <c r="C136662" t="s">
        <v>484</v>
      </c>
      <c r="D136662" t="s">
        <v>21</v>
      </c>
      <c r="E136662" t="s">
        <v>22</v>
      </c>
      <c r="F136662" t="s">
        <v>25</v>
      </c>
      <c r="G136662" t="s">
        <v>26</v>
      </c>
      <c r="H136662">
        <v>90</v>
      </c>
      <c r="I136662">
        <v>0</v>
      </c>
      <c r="J136662">
        <v>3.33</v>
      </c>
      <c r="K136662">
        <v>0</v>
      </c>
    </row>
    <row r="136663" spans="1:11" x14ac:dyDescent="0.3">
      <c r="A136663">
        <v>2023</v>
      </c>
      <c r="B136663" t="s">
        <v>573</v>
      </c>
      <c r="C136663" t="s">
        <v>484</v>
      </c>
      <c r="D136663" t="s">
        <v>21</v>
      </c>
      <c r="E136663" t="s">
        <v>22</v>
      </c>
      <c r="F136663" t="s">
        <v>27</v>
      </c>
      <c r="G136663" t="s">
        <v>28</v>
      </c>
      <c r="H136663">
        <v>30</v>
      </c>
      <c r="I136663">
        <v>0</v>
      </c>
      <c r="J136663">
        <v>0</v>
      </c>
      <c r="K136663">
        <v>0</v>
      </c>
    </row>
    <row r="136664" spans="1:11" x14ac:dyDescent="0.3">
      <c r="A136664">
        <v>2023</v>
      </c>
      <c r="B136664" t="s">
        <v>573</v>
      </c>
      <c r="C136664" t="s">
        <v>484</v>
      </c>
      <c r="D136664" t="s">
        <v>21</v>
      </c>
      <c r="E136664" t="s">
        <v>22</v>
      </c>
      <c r="F136664" t="s">
        <v>45</v>
      </c>
      <c r="G136664" t="s">
        <v>46</v>
      </c>
      <c r="H136664">
        <v>58</v>
      </c>
      <c r="I136664">
        <v>0</v>
      </c>
      <c r="J136664">
        <v>5.17</v>
      </c>
      <c r="K136664">
        <v>1.72</v>
      </c>
    </row>
    <row r="136665" spans="1:11" x14ac:dyDescent="0.3">
      <c r="A136665">
        <v>2023</v>
      </c>
      <c r="B136665" t="s">
        <v>573</v>
      </c>
      <c r="C136665" t="s">
        <v>484</v>
      </c>
      <c r="D136665" t="s">
        <v>21</v>
      </c>
      <c r="E136665" t="s">
        <v>22</v>
      </c>
      <c r="F136665" t="s">
        <v>15</v>
      </c>
      <c r="G136665" t="s">
        <v>16</v>
      </c>
      <c r="H136665">
        <v>180</v>
      </c>
      <c r="I136665">
        <v>0.56000000000000005</v>
      </c>
      <c r="J136665">
        <v>5.03</v>
      </c>
      <c r="K136665">
        <v>1.68</v>
      </c>
    </row>
    <row r="136666" spans="1:11" x14ac:dyDescent="0.3">
      <c r="A136666">
        <v>2023</v>
      </c>
      <c r="B136666" t="s">
        <v>573</v>
      </c>
      <c r="C136666" t="s">
        <v>484</v>
      </c>
      <c r="D136666" t="s">
        <v>21</v>
      </c>
      <c r="E136666" t="s">
        <v>22</v>
      </c>
      <c r="F136666" t="s">
        <v>255</v>
      </c>
      <c r="G136666" t="s">
        <v>256</v>
      </c>
      <c r="H136666">
        <v>29</v>
      </c>
      <c r="I136666">
        <v>0</v>
      </c>
      <c r="J136666">
        <v>0</v>
      </c>
      <c r="K136666">
        <v>0</v>
      </c>
    </row>
    <row r="136667" spans="1:11" x14ac:dyDescent="0.3">
      <c r="A136667">
        <v>2023</v>
      </c>
      <c r="B136667" t="s">
        <v>573</v>
      </c>
      <c r="C136667" t="s">
        <v>484</v>
      </c>
      <c r="D136667" t="s">
        <v>21</v>
      </c>
      <c r="E136667" t="s">
        <v>22</v>
      </c>
      <c r="F136667" t="s">
        <v>49</v>
      </c>
      <c r="G136667" t="s">
        <v>50</v>
      </c>
      <c r="H136667">
        <v>30</v>
      </c>
      <c r="I136667">
        <v>0</v>
      </c>
      <c r="J136667">
        <v>0</v>
      </c>
      <c r="K136667">
        <v>0</v>
      </c>
    </row>
    <row r="136668" spans="1:11" x14ac:dyDescent="0.3">
      <c r="A136668">
        <v>2023</v>
      </c>
      <c r="B136668" t="s">
        <v>573</v>
      </c>
      <c r="C136668" t="s">
        <v>484</v>
      </c>
      <c r="D136668" t="s">
        <v>21</v>
      </c>
      <c r="E136668" t="s">
        <v>22</v>
      </c>
      <c r="F136668" t="s">
        <v>295</v>
      </c>
      <c r="G136668" t="s">
        <v>296</v>
      </c>
      <c r="H136668">
        <v>30</v>
      </c>
      <c r="I136668">
        <v>0</v>
      </c>
      <c r="J136668">
        <v>3.33</v>
      </c>
      <c r="K136668">
        <v>3.33</v>
      </c>
    </row>
    <row r="136669" spans="1:11" x14ac:dyDescent="0.3">
      <c r="A136669">
        <v>2023</v>
      </c>
      <c r="B136669" t="s">
        <v>573</v>
      </c>
      <c r="C136669" t="s">
        <v>484</v>
      </c>
      <c r="D136669" t="s">
        <v>21</v>
      </c>
      <c r="E136669" t="s">
        <v>22</v>
      </c>
      <c r="F136669" t="s">
        <v>47</v>
      </c>
      <c r="G136669" t="s">
        <v>48</v>
      </c>
      <c r="H136669">
        <v>30</v>
      </c>
      <c r="I136669">
        <v>0</v>
      </c>
      <c r="J136669">
        <v>0</v>
      </c>
      <c r="K136669">
        <v>0</v>
      </c>
    </row>
    <row r="136670" spans="1:11" x14ac:dyDescent="0.3">
      <c r="A136670">
        <v>2023</v>
      </c>
      <c r="B136670" t="s">
        <v>573</v>
      </c>
      <c r="C136670" t="s">
        <v>484</v>
      </c>
      <c r="D136670" t="s">
        <v>21</v>
      </c>
      <c r="E136670" t="s">
        <v>22</v>
      </c>
      <c r="F136670" t="s">
        <v>291</v>
      </c>
      <c r="G136670" t="s">
        <v>292</v>
      </c>
      <c r="H136670">
        <v>29</v>
      </c>
      <c r="I136670">
        <v>0</v>
      </c>
      <c r="J136670">
        <v>0</v>
      </c>
      <c r="K136670">
        <v>0</v>
      </c>
    </row>
    <row r="136671" spans="1:11" x14ac:dyDescent="0.3">
      <c r="A136671">
        <v>2023</v>
      </c>
      <c r="B136671" t="s">
        <v>573</v>
      </c>
      <c r="C136671" t="s">
        <v>484</v>
      </c>
      <c r="D136671" t="s">
        <v>21</v>
      </c>
      <c r="E136671" t="s">
        <v>22</v>
      </c>
      <c r="F136671" t="s">
        <v>59</v>
      </c>
      <c r="G136671" t="s">
        <v>60</v>
      </c>
      <c r="H136671">
        <v>67</v>
      </c>
      <c r="I136671">
        <v>0</v>
      </c>
      <c r="J136671">
        <v>5.97</v>
      </c>
      <c r="K136671">
        <v>2.99</v>
      </c>
    </row>
    <row r="136672" spans="1:11" x14ac:dyDescent="0.3">
      <c r="A136672">
        <v>2023</v>
      </c>
      <c r="B136672" t="s">
        <v>573</v>
      </c>
      <c r="C136672" t="s">
        <v>484</v>
      </c>
      <c r="D136672" t="s">
        <v>21</v>
      </c>
      <c r="E136672" t="s">
        <v>22</v>
      </c>
      <c r="F136672" t="s">
        <v>246</v>
      </c>
      <c r="G136672" t="s">
        <v>247</v>
      </c>
      <c r="H136672">
        <v>30</v>
      </c>
      <c r="I136672">
        <v>0</v>
      </c>
      <c r="J136672">
        <v>0</v>
      </c>
      <c r="K136672">
        <v>0</v>
      </c>
    </row>
    <row r="136673" spans="1:11" x14ac:dyDescent="0.3">
      <c r="A136673">
        <v>2023</v>
      </c>
      <c r="B136673" t="s">
        <v>573</v>
      </c>
      <c r="C136673" t="s">
        <v>484</v>
      </c>
      <c r="D136673" t="s">
        <v>21</v>
      </c>
      <c r="E136673" t="s">
        <v>22</v>
      </c>
      <c r="F136673" t="s">
        <v>219</v>
      </c>
      <c r="G136673" t="s">
        <v>220</v>
      </c>
      <c r="H136673">
        <v>30</v>
      </c>
      <c r="I136673">
        <v>0</v>
      </c>
      <c r="J136673">
        <v>6.67</v>
      </c>
      <c r="K136673">
        <v>3.33</v>
      </c>
    </row>
    <row r="136674" spans="1:11" x14ac:dyDescent="0.3">
      <c r="A136674">
        <v>2023</v>
      </c>
      <c r="B136674" t="s">
        <v>573</v>
      </c>
      <c r="C136674" t="s">
        <v>484</v>
      </c>
      <c r="D136674" t="s">
        <v>21</v>
      </c>
      <c r="E136674" t="s">
        <v>22</v>
      </c>
      <c r="F136674" t="s">
        <v>174</v>
      </c>
      <c r="G136674" t="s">
        <v>175</v>
      </c>
      <c r="H136674">
        <v>30</v>
      </c>
      <c r="I136674">
        <v>0</v>
      </c>
      <c r="J136674">
        <v>10</v>
      </c>
      <c r="K136674">
        <v>6.67</v>
      </c>
    </row>
    <row r="136675" spans="1:11" x14ac:dyDescent="0.3">
      <c r="A136675">
        <v>2023</v>
      </c>
      <c r="B136675" t="s">
        <v>573</v>
      </c>
      <c r="C136675" t="s">
        <v>484</v>
      </c>
      <c r="D136675" t="s">
        <v>21</v>
      </c>
      <c r="E136675" t="s">
        <v>22</v>
      </c>
      <c r="F136675" t="s">
        <v>261</v>
      </c>
      <c r="G136675" t="s">
        <v>262</v>
      </c>
      <c r="H136675">
        <v>30</v>
      </c>
      <c r="I136675">
        <v>0</v>
      </c>
      <c r="J136675">
        <v>0</v>
      </c>
      <c r="K136675">
        <v>0</v>
      </c>
    </row>
    <row r="136676" spans="1:11" x14ac:dyDescent="0.3">
      <c r="A136676">
        <v>2023</v>
      </c>
      <c r="B136676" t="s">
        <v>573</v>
      </c>
      <c r="C136676" t="s">
        <v>484</v>
      </c>
      <c r="D136676" t="s">
        <v>21</v>
      </c>
      <c r="E136676" t="s">
        <v>22</v>
      </c>
      <c r="F136676" t="s">
        <v>51</v>
      </c>
      <c r="G136676" t="s">
        <v>52</v>
      </c>
      <c r="H136676">
        <v>60</v>
      </c>
      <c r="I136676">
        <v>0</v>
      </c>
      <c r="J136676">
        <v>3.33</v>
      </c>
      <c r="K136676">
        <v>3.33</v>
      </c>
    </row>
    <row r="136677" spans="1:11" x14ac:dyDescent="0.3">
      <c r="A136677">
        <v>2023</v>
      </c>
      <c r="B136677" t="s">
        <v>573</v>
      </c>
      <c r="C136677" t="s">
        <v>484</v>
      </c>
      <c r="D136677" t="s">
        <v>21</v>
      </c>
      <c r="E136677" t="s">
        <v>22</v>
      </c>
      <c r="F136677" t="s">
        <v>63</v>
      </c>
      <c r="G136677" t="s">
        <v>64</v>
      </c>
      <c r="H136677">
        <v>201</v>
      </c>
      <c r="I136677">
        <v>1</v>
      </c>
      <c r="J136677">
        <v>4.0199999999999996</v>
      </c>
      <c r="K136677">
        <v>0.5</v>
      </c>
    </row>
    <row r="136678" spans="1:11" x14ac:dyDescent="0.3">
      <c r="A136678">
        <v>2023</v>
      </c>
      <c r="B136678" t="s">
        <v>573</v>
      </c>
      <c r="C136678" t="s">
        <v>484</v>
      </c>
      <c r="D136678" t="s">
        <v>21</v>
      </c>
      <c r="E136678" t="s">
        <v>22</v>
      </c>
      <c r="F136678" t="s">
        <v>180</v>
      </c>
      <c r="G136678" t="s">
        <v>181</v>
      </c>
      <c r="H136678">
        <v>30</v>
      </c>
      <c r="I136678">
        <v>0</v>
      </c>
      <c r="J136678">
        <v>6.67</v>
      </c>
      <c r="K136678">
        <v>3.33</v>
      </c>
    </row>
    <row r="136679" spans="1:11" x14ac:dyDescent="0.3">
      <c r="A136679">
        <v>2023</v>
      </c>
      <c r="B136679" t="s">
        <v>573</v>
      </c>
      <c r="C136679" t="s">
        <v>484</v>
      </c>
      <c r="D136679" t="s">
        <v>21</v>
      </c>
      <c r="E136679" t="s">
        <v>22</v>
      </c>
      <c r="F136679" t="s">
        <v>244</v>
      </c>
      <c r="G136679" t="s">
        <v>245</v>
      </c>
      <c r="H136679">
        <v>28</v>
      </c>
      <c r="I136679">
        <v>100</v>
      </c>
      <c r="J136679">
        <v>0</v>
      </c>
      <c r="K136679">
        <v>0</v>
      </c>
    </row>
    <row r="136680" spans="1:11" x14ac:dyDescent="0.3">
      <c r="A136680">
        <v>2023</v>
      </c>
      <c r="B136680" t="s">
        <v>573</v>
      </c>
      <c r="C136680" t="s">
        <v>484</v>
      </c>
      <c r="D136680" t="s">
        <v>21</v>
      </c>
      <c r="E136680" t="s">
        <v>22</v>
      </c>
      <c r="F136680" t="s">
        <v>69</v>
      </c>
      <c r="G136680" t="s">
        <v>70</v>
      </c>
      <c r="H136680">
        <v>30</v>
      </c>
      <c r="I136680">
        <v>0</v>
      </c>
      <c r="J136680">
        <v>0</v>
      </c>
      <c r="K136680">
        <v>0</v>
      </c>
    </row>
    <row r="136681" spans="1:11" x14ac:dyDescent="0.3">
      <c r="A136681">
        <v>2023</v>
      </c>
      <c r="B136681" t="s">
        <v>573</v>
      </c>
      <c r="C136681" t="s">
        <v>484</v>
      </c>
      <c r="D136681" t="s">
        <v>21</v>
      </c>
      <c r="E136681" t="s">
        <v>22</v>
      </c>
      <c r="F136681" t="s">
        <v>94</v>
      </c>
      <c r="G136681" t="s">
        <v>95</v>
      </c>
      <c r="H136681">
        <v>30</v>
      </c>
      <c r="I136681">
        <v>0</v>
      </c>
      <c r="J136681">
        <v>3.33</v>
      </c>
      <c r="K136681">
        <v>0</v>
      </c>
    </row>
    <row r="136682" spans="1:11" x14ac:dyDescent="0.3">
      <c r="A136682">
        <v>2023</v>
      </c>
      <c r="B136682" t="s">
        <v>573</v>
      </c>
      <c r="C136682" t="s">
        <v>484</v>
      </c>
      <c r="D136682" t="s">
        <v>21</v>
      </c>
      <c r="E136682" t="s">
        <v>22</v>
      </c>
      <c r="F136682" t="s">
        <v>168</v>
      </c>
      <c r="G136682" t="s">
        <v>169</v>
      </c>
      <c r="H136682">
        <v>294</v>
      </c>
      <c r="I136682">
        <v>2.38</v>
      </c>
      <c r="J136682">
        <v>3.48</v>
      </c>
      <c r="K136682">
        <v>1.74</v>
      </c>
    </row>
    <row r="136683" spans="1:11" x14ac:dyDescent="0.3">
      <c r="A136683">
        <v>2023</v>
      </c>
      <c r="B136683" t="s">
        <v>573</v>
      </c>
      <c r="C136683" t="s">
        <v>484</v>
      </c>
      <c r="D136683" t="s">
        <v>21</v>
      </c>
      <c r="E136683" t="s">
        <v>22</v>
      </c>
      <c r="F136683" t="s">
        <v>55</v>
      </c>
      <c r="G136683" t="s">
        <v>56</v>
      </c>
      <c r="H136683">
        <v>73</v>
      </c>
      <c r="I136683">
        <v>0</v>
      </c>
      <c r="J136683">
        <v>0</v>
      </c>
      <c r="K136683">
        <v>0</v>
      </c>
    </row>
    <row r="136684" spans="1:11" x14ac:dyDescent="0.3">
      <c r="A136684">
        <v>2023</v>
      </c>
      <c r="B136684" t="s">
        <v>573</v>
      </c>
      <c r="C136684" t="s">
        <v>484</v>
      </c>
      <c r="D136684" t="s">
        <v>21</v>
      </c>
      <c r="E136684" t="s">
        <v>22</v>
      </c>
      <c r="F136684" t="s">
        <v>242</v>
      </c>
      <c r="G136684" t="s">
        <v>243</v>
      </c>
      <c r="H136684">
        <v>60</v>
      </c>
      <c r="I136684">
        <v>0</v>
      </c>
      <c r="J136684">
        <v>0</v>
      </c>
      <c r="K136684">
        <v>0</v>
      </c>
    </row>
    <row r="136685" spans="1:11" x14ac:dyDescent="0.3">
      <c r="A136685">
        <v>2023</v>
      </c>
      <c r="B136685" t="s">
        <v>573</v>
      </c>
      <c r="C136685" t="s">
        <v>484</v>
      </c>
      <c r="D136685" t="s">
        <v>21</v>
      </c>
      <c r="E136685" t="s">
        <v>22</v>
      </c>
      <c r="F136685" t="s">
        <v>61</v>
      </c>
      <c r="G136685" t="s">
        <v>62</v>
      </c>
      <c r="H136685">
        <v>30</v>
      </c>
      <c r="I136685">
        <v>0</v>
      </c>
      <c r="J136685">
        <v>3.33</v>
      </c>
      <c r="K136685">
        <v>3.33</v>
      </c>
    </row>
    <row r="136686" spans="1:11" x14ac:dyDescent="0.3">
      <c r="A136686">
        <v>2023</v>
      </c>
      <c r="B136686" t="s">
        <v>573</v>
      </c>
      <c r="C136686" t="s">
        <v>484</v>
      </c>
      <c r="D136686" t="s">
        <v>293</v>
      </c>
      <c r="E136686" t="s">
        <v>294</v>
      </c>
      <c r="F136686" t="s">
        <v>21</v>
      </c>
      <c r="G136686" t="s">
        <v>22</v>
      </c>
      <c r="H136686">
        <v>30</v>
      </c>
      <c r="I136686">
        <v>6.67</v>
      </c>
      <c r="J136686">
        <v>0</v>
      </c>
      <c r="K136686">
        <v>0</v>
      </c>
    </row>
    <row r="136687" spans="1:11" x14ac:dyDescent="0.3">
      <c r="A136687">
        <v>2023</v>
      </c>
      <c r="B136687" t="s">
        <v>573</v>
      </c>
      <c r="C136687" t="s">
        <v>484</v>
      </c>
      <c r="D136687" t="s">
        <v>230</v>
      </c>
      <c r="E136687" t="s">
        <v>231</v>
      </c>
      <c r="F136687" t="s">
        <v>15</v>
      </c>
      <c r="G136687" t="s">
        <v>16</v>
      </c>
      <c r="H136687">
        <v>30</v>
      </c>
      <c r="I136687">
        <v>13.33</v>
      </c>
      <c r="J136687">
        <v>7.69</v>
      </c>
      <c r="K136687">
        <v>0</v>
      </c>
    </row>
    <row r="136688" spans="1:11" x14ac:dyDescent="0.3">
      <c r="A136688">
        <v>2023</v>
      </c>
      <c r="B136688" t="s">
        <v>573</v>
      </c>
      <c r="C136688" t="s">
        <v>484</v>
      </c>
      <c r="D136688" t="s">
        <v>35</v>
      </c>
      <c r="E136688" t="s">
        <v>36</v>
      </c>
      <c r="F136688" t="s">
        <v>21</v>
      </c>
      <c r="G136688" t="s">
        <v>22</v>
      </c>
      <c r="H136688">
        <v>46</v>
      </c>
      <c r="I136688">
        <v>2.17</v>
      </c>
      <c r="J136688">
        <v>2.2200000000000002</v>
      </c>
      <c r="K136688">
        <v>0</v>
      </c>
    </row>
    <row r="136689" spans="1:11" x14ac:dyDescent="0.3">
      <c r="A136689">
        <v>2023</v>
      </c>
      <c r="B136689" t="s">
        <v>573</v>
      </c>
      <c r="C136689" t="s">
        <v>484</v>
      </c>
      <c r="D136689" t="s">
        <v>35</v>
      </c>
      <c r="E136689" t="s">
        <v>36</v>
      </c>
      <c r="F136689" t="s">
        <v>15</v>
      </c>
      <c r="G136689" t="s">
        <v>16</v>
      </c>
      <c r="H136689">
        <v>148</v>
      </c>
      <c r="I136689">
        <v>0.68</v>
      </c>
      <c r="J136689">
        <v>8.84</v>
      </c>
      <c r="K136689">
        <v>4.76</v>
      </c>
    </row>
    <row r="136690" spans="1:11" x14ac:dyDescent="0.3">
      <c r="A136690">
        <v>2023</v>
      </c>
      <c r="B136690" t="s">
        <v>573</v>
      </c>
      <c r="C136690" t="s">
        <v>484</v>
      </c>
      <c r="D136690" t="s">
        <v>35</v>
      </c>
      <c r="E136690" t="s">
        <v>36</v>
      </c>
      <c r="F136690" t="s">
        <v>63</v>
      </c>
      <c r="G136690" t="s">
        <v>64</v>
      </c>
      <c r="H136690">
        <v>111</v>
      </c>
      <c r="I136690">
        <v>2.7</v>
      </c>
      <c r="J136690">
        <v>7.41</v>
      </c>
      <c r="K136690">
        <v>3.7</v>
      </c>
    </row>
    <row r="136691" spans="1:11" x14ac:dyDescent="0.3">
      <c r="A136691">
        <v>2023</v>
      </c>
      <c r="B136691" t="s">
        <v>573</v>
      </c>
      <c r="C136691" t="s">
        <v>484</v>
      </c>
      <c r="D136691" t="s">
        <v>35</v>
      </c>
      <c r="E136691" t="s">
        <v>36</v>
      </c>
      <c r="F136691" t="s">
        <v>168</v>
      </c>
      <c r="G136691" t="s">
        <v>169</v>
      </c>
      <c r="H136691">
        <v>244</v>
      </c>
      <c r="I136691">
        <v>3.28</v>
      </c>
      <c r="J136691">
        <v>9.75</v>
      </c>
      <c r="K136691">
        <v>1.27</v>
      </c>
    </row>
    <row r="136692" spans="1:11" x14ac:dyDescent="0.3">
      <c r="A136692">
        <v>2023</v>
      </c>
      <c r="B136692" t="s">
        <v>573</v>
      </c>
      <c r="C136692" t="s">
        <v>484</v>
      </c>
      <c r="D136692" t="s">
        <v>57</v>
      </c>
      <c r="E136692" t="s">
        <v>58</v>
      </c>
      <c r="F136692" t="s">
        <v>21</v>
      </c>
      <c r="G136692" t="s">
        <v>22</v>
      </c>
      <c r="H136692">
        <v>42</v>
      </c>
      <c r="I136692">
        <v>2.38</v>
      </c>
      <c r="J136692">
        <v>4.88</v>
      </c>
      <c r="K136692">
        <v>0</v>
      </c>
    </row>
    <row r="136693" spans="1:11" x14ac:dyDescent="0.3">
      <c r="A136693">
        <v>2023</v>
      </c>
      <c r="B136693" t="s">
        <v>573</v>
      </c>
      <c r="C136693" t="s">
        <v>484</v>
      </c>
      <c r="D136693" t="s">
        <v>57</v>
      </c>
      <c r="E136693" t="s">
        <v>58</v>
      </c>
      <c r="F136693" t="s">
        <v>15</v>
      </c>
      <c r="G136693" t="s">
        <v>16</v>
      </c>
      <c r="H136693">
        <v>59</v>
      </c>
      <c r="I136693">
        <v>0</v>
      </c>
      <c r="J136693">
        <v>5.08</v>
      </c>
      <c r="K136693">
        <v>1.69</v>
      </c>
    </row>
    <row r="136694" spans="1:11" x14ac:dyDescent="0.3">
      <c r="A136694">
        <v>2023</v>
      </c>
      <c r="B136694" t="s">
        <v>573</v>
      </c>
      <c r="C136694" t="s">
        <v>484</v>
      </c>
      <c r="D136694" t="s">
        <v>57</v>
      </c>
      <c r="E136694" t="s">
        <v>58</v>
      </c>
      <c r="F136694" t="s">
        <v>168</v>
      </c>
      <c r="G136694" t="s">
        <v>169</v>
      </c>
      <c r="H136694">
        <v>89</v>
      </c>
      <c r="I136694">
        <v>2.25</v>
      </c>
      <c r="J136694">
        <v>6.9</v>
      </c>
      <c r="K136694">
        <v>2.2999999999999998</v>
      </c>
    </row>
    <row r="136695" spans="1:11" x14ac:dyDescent="0.3">
      <c r="A136695">
        <v>2023</v>
      </c>
      <c r="B136695" t="s">
        <v>573</v>
      </c>
      <c r="C136695" t="s">
        <v>484</v>
      </c>
      <c r="D136695" t="s">
        <v>221</v>
      </c>
      <c r="E136695" t="s">
        <v>222</v>
      </c>
      <c r="F136695" t="s">
        <v>15</v>
      </c>
      <c r="G136695" t="s">
        <v>16</v>
      </c>
      <c r="H136695">
        <v>60</v>
      </c>
      <c r="I136695">
        <v>1.67</v>
      </c>
      <c r="J136695">
        <v>10.17</v>
      </c>
      <c r="K136695">
        <v>3.39</v>
      </c>
    </row>
    <row r="136696" spans="1:11" x14ac:dyDescent="0.3">
      <c r="A136696">
        <v>2023</v>
      </c>
      <c r="B136696" t="s">
        <v>573</v>
      </c>
      <c r="C136696" t="s">
        <v>484</v>
      </c>
      <c r="D136696" t="s">
        <v>37</v>
      </c>
      <c r="E136696" t="s">
        <v>38</v>
      </c>
      <c r="F136696" t="s">
        <v>21</v>
      </c>
      <c r="G136696" t="s">
        <v>22</v>
      </c>
      <c r="H136696">
        <v>50</v>
      </c>
      <c r="I136696">
        <v>0</v>
      </c>
      <c r="J136696">
        <v>0</v>
      </c>
      <c r="K136696">
        <v>0</v>
      </c>
    </row>
    <row r="136697" spans="1:11" x14ac:dyDescent="0.3">
      <c r="A136697">
        <v>2023</v>
      </c>
      <c r="B136697" t="s">
        <v>573</v>
      </c>
      <c r="C136697" t="s">
        <v>484</v>
      </c>
      <c r="D136697" t="s">
        <v>37</v>
      </c>
      <c r="E136697" t="s">
        <v>38</v>
      </c>
      <c r="F136697" t="s">
        <v>41</v>
      </c>
      <c r="G136697" t="s">
        <v>42</v>
      </c>
      <c r="H136697">
        <v>30</v>
      </c>
      <c r="I136697">
        <v>0</v>
      </c>
      <c r="J136697">
        <v>3.33</v>
      </c>
      <c r="K136697">
        <v>0</v>
      </c>
    </row>
    <row r="136698" spans="1:11" x14ac:dyDescent="0.3">
      <c r="A136698">
        <v>2023</v>
      </c>
      <c r="B136698" t="s">
        <v>573</v>
      </c>
      <c r="C136698" t="s">
        <v>484</v>
      </c>
      <c r="D136698" t="s">
        <v>37</v>
      </c>
      <c r="E136698" t="s">
        <v>38</v>
      </c>
      <c r="F136698" t="s">
        <v>15</v>
      </c>
      <c r="G136698" t="s">
        <v>16</v>
      </c>
      <c r="H136698">
        <v>177</v>
      </c>
      <c r="I136698">
        <v>2.2599999999999998</v>
      </c>
      <c r="J136698">
        <v>6.36</v>
      </c>
      <c r="K136698">
        <v>0.57999999999999996</v>
      </c>
    </row>
    <row r="136699" spans="1:11" x14ac:dyDescent="0.3">
      <c r="A136699">
        <v>2023</v>
      </c>
      <c r="B136699" t="s">
        <v>573</v>
      </c>
      <c r="C136699" t="s">
        <v>484</v>
      </c>
      <c r="D136699" t="s">
        <v>37</v>
      </c>
      <c r="E136699" t="s">
        <v>38</v>
      </c>
      <c r="F136699" t="s">
        <v>59</v>
      </c>
      <c r="G136699" t="s">
        <v>60</v>
      </c>
      <c r="H136699">
        <v>30</v>
      </c>
      <c r="I136699">
        <v>0</v>
      </c>
      <c r="J136699">
        <v>10</v>
      </c>
      <c r="K136699">
        <v>3.33</v>
      </c>
    </row>
    <row r="136700" spans="1:11" x14ac:dyDescent="0.3">
      <c r="A136700">
        <v>2023</v>
      </c>
      <c r="B136700" t="s">
        <v>573</v>
      </c>
      <c r="C136700" t="s">
        <v>484</v>
      </c>
      <c r="D136700" t="s">
        <v>37</v>
      </c>
      <c r="E136700" t="s">
        <v>38</v>
      </c>
      <c r="F136700" t="s">
        <v>63</v>
      </c>
      <c r="G136700" t="s">
        <v>64</v>
      </c>
      <c r="H136700">
        <v>59</v>
      </c>
      <c r="I136700">
        <v>0</v>
      </c>
      <c r="J136700">
        <v>8.4700000000000006</v>
      </c>
      <c r="K136700">
        <v>0</v>
      </c>
    </row>
    <row r="136701" spans="1:11" x14ac:dyDescent="0.3">
      <c r="A136701">
        <v>2023</v>
      </c>
      <c r="B136701" t="s">
        <v>573</v>
      </c>
      <c r="C136701" t="s">
        <v>484</v>
      </c>
      <c r="D136701" t="s">
        <v>37</v>
      </c>
      <c r="E136701" t="s">
        <v>38</v>
      </c>
      <c r="F136701" t="s">
        <v>168</v>
      </c>
      <c r="G136701" t="s">
        <v>169</v>
      </c>
      <c r="H136701">
        <v>243</v>
      </c>
      <c r="I136701">
        <v>4.53</v>
      </c>
      <c r="J136701">
        <v>11.64</v>
      </c>
      <c r="K136701">
        <v>2.59</v>
      </c>
    </row>
    <row r="136702" spans="1:11" x14ac:dyDescent="0.3">
      <c r="A136702">
        <v>2023</v>
      </c>
      <c r="B136702" t="s">
        <v>573</v>
      </c>
      <c r="C136702" t="s">
        <v>484</v>
      </c>
      <c r="D136702" t="s">
        <v>297</v>
      </c>
      <c r="E136702" t="s">
        <v>298</v>
      </c>
      <c r="F136702" t="s">
        <v>15</v>
      </c>
      <c r="G136702" t="s">
        <v>16</v>
      </c>
      <c r="H136702">
        <v>30</v>
      </c>
      <c r="I136702">
        <v>36.67</v>
      </c>
      <c r="J136702">
        <v>0</v>
      </c>
      <c r="K136702">
        <v>0</v>
      </c>
    </row>
    <row r="136703" spans="1:11" x14ac:dyDescent="0.3">
      <c r="A136703">
        <v>2023</v>
      </c>
      <c r="B136703" t="s">
        <v>573</v>
      </c>
      <c r="C136703" t="s">
        <v>484</v>
      </c>
      <c r="D136703" t="s">
        <v>39</v>
      </c>
      <c r="E136703" t="s">
        <v>40</v>
      </c>
      <c r="F136703" t="s">
        <v>21</v>
      </c>
      <c r="G136703" t="s">
        <v>22</v>
      </c>
      <c r="H136703">
        <v>30</v>
      </c>
      <c r="I136703">
        <v>0</v>
      </c>
      <c r="J136703">
        <v>20</v>
      </c>
      <c r="K136703">
        <v>3.33</v>
      </c>
    </row>
    <row r="136704" spans="1:11" x14ac:dyDescent="0.3">
      <c r="A136704">
        <v>2023</v>
      </c>
      <c r="B136704" t="s">
        <v>573</v>
      </c>
      <c r="C136704" t="s">
        <v>484</v>
      </c>
      <c r="D136704" t="s">
        <v>39</v>
      </c>
      <c r="E136704" t="s">
        <v>40</v>
      </c>
      <c r="F136704" t="s">
        <v>15</v>
      </c>
      <c r="G136704" t="s">
        <v>16</v>
      </c>
      <c r="H136704">
        <v>106</v>
      </c>
      <c r="I136704">
        <v>4.72</v>
      </c>
      <c r="J136704">
        <v>4.95</v>
      </c>
      <c r="K136704">
        <v>0.99</v>
      </c>
    </row>
    <row r="136705" spans="1:11" x14ac:dyDescent="0.3">
      <c r="A136705">
        <v>2023</v>
      </c>
      <c r="B136705" t="s">
        <v>573</v>
      </c>
      <c r="C136705" t="s">
        <v>484</v>
      </c>
      <c r="D136705" t="s">
        <v>39</v>
      </c>
      <c r="E136705" t="s">
        <v>40</v>
      </c>
      <c r="F136705" t="s">
        <v>168</v>
      </c>
      <c r="G136705" t="s">
        <v>169</v>
      </c>
      <c r="H136705">
        <v>43</v>
      </c>
      <c r="I136705">
        <v>0</v>
      </c>
      <c r="J136705">
        <v>0</v>
      </c>
      <c r="K136705">
        <v>0</v>
      </c>
    </row>
    <row r="136706" spans="1:11" x14ac:dyDescent="0.3">
      <c r="A136706">
        <v>2023</v>
      </c>
      <c r="B136706" t="s">
        <v>573</v>
      </c>
      <c r="C136706" t="s">
        <v>484</v>
      </c>
      <c r="D136706" t="s">
        <v>356</v>
      </c>
      <c r="E136706" t="s">
        <v>357</v>
      </c>
      <c r="F136706" t="s">
        <v>15</v>
      </c>
      <c r="G136706" t="s">
        <v>16</v>
      </c>
      <c r="H136706">
        <v>30</v>
      </c>
      <c r="I136706">
        <v>13.33</v>
      </c>
      <c r="J136706">
        <v>7.69</v>
      </c>
      <c r="K136706">
        <v>0</v>
      </c>
    </row>
    <row r="136707" spans="1:11" x14ac:dyDescent="0.3">
      <c r="A136707">
        <v>2023</v>
      </c>
      <c r="B136707" t="s">
        <v>573</v>
      </c>
      <c r="C136707" t="s">
        <v>484</v>
      </c>
      <c r="D136707" t="s">
        <v>134</v>
      </c>
      <c r="E136707" t="s">
        <v>135</v>
      </c>
      <c r="F136707" t="s">
        <v>67</v>
      </c>
      <c r="G136707" t="s">
        <v>68</v>
      </c>
      <c r="H136707">
        <v>4</v>
      </c>
      <c r="I136707">
        <v>0</v>
      </c>
      <c r="J136707">
        <v>0</v>
      </c>
      <c r="K136707">
        <v>0</v>
      </c>
    </row>
    <row r="136708" spans="1:11" x14ac:dyDescent="0.3">
      <c r="A136708">
        <v>2023</v>
      </c>
      <c r="B136708" t="s">
        <v>573</v>
      </c>
      <c r="C136708" t="s">
        <v>484</v>
      </c>
      <c r="D136708" t="s">
        <v>134</v>
      </c>
      <c r="E136708" t="s">
        <v>135</v>
      </c>
      <c r="F136708" t="s">
        <v>21</v>
      </c>
      <c r="G136708" t="s">
        <v>22</v>
      </c>
      <c r="H136708">
        <v>60</v>
      </c>
      <c r="I136708">
        <v>13.33</v>
      </c>
      <c r="J136708">
        <v>3.85</v>
      </c>
      <c r="K136708">
        <v>1.92</v>
      </c>
    </row>
    <row r="136709" spans="1:11" x14ac:dyDescent="0.3">
      <c r="A136709">
        <v>2023</v>
      </c>
      <c r="B136709" t="s">
        <v>573</v>
      </c>
      <c r="C136709" t="s">
        <v>484</v>
      </c>
      <c r="D136709" t="s">
        <v>134</v>
      </c>
      <c r="E136709" t="s">
        <v>135</v>
      </c>
      <c r="F136709" t="s">
        <v>25</v>
      </c>
      <c r="G136709" t="s">
        <v>26</v>
      </c>
      <c r="H136709">
        <v>30</v>
      </c>
      <c r="I136709">
        <v>0</v>
      </c>
      <c r="J136709">
        <v>0</v>
      </c>
      <c r="K136709">
        <v>0</v>
      </c>
    </row>
    <row r="136710" spans="1:11" x14ac:dyDescent="0.3">
      <c r="A136710">
        <v>2023</v>
      </c>
      <c r="B136710" t="s">
        <v>573</v>
      </c>
      <c r="C136710" t="s">
        <v>484</v>
      </c>
      <c r="D136710" t="s">
        <v>134</v>
      </c>
      <c r="E136710" t="s">
        <v>135</v>
      </c>
      <c r="F136710" t="s">
        <v>15</v>
      </c>
      <c r="G136710" t="s">
        <v>16</v>
      </c>
      <c r="H136710">
        <v>90</v>
      </c>
      <c r="I136710">
        <v>0</v>
      </c>
      <c r="J136710">
        <v>12.22</v>
      </c>
      <c r="K136710">
        <v>3.33</v>
      </c>
    </row>
    <row r="136711" spans="1:11" x14ac:dyDescent="0.3">
      <c r="A136711">
        <v>2023</v>
      </c>
      <c r="B136711" t="s">
        <v>573</v>
      </c>
      <c r="C136711" t="s">
        <v>484</v>
      </c>
      <c r="D136711" t="s">
        <v>41</v>
      </c>
      <c r="E136711" t="s">
        <v>42</v>
      </c>
      <c r="F136711" t="s">
        <v>37</v>
      </c>
      <c r="G136711" t="s">
        <v>38</v>
      </c>
      <c r="H136711">
        <v>30</v>
      </c>
      <c r="I136711">
        <v>0</v>
      </c>
      <c r="J136711">
        <v>3.33</v>
      </c>
      <c r="K136711">
        <v>0</v>
      </c>
    </row>
    <row r="136712" spans="1:11" x14ac:dyDescent="0.3">
      <c r="A136712">
        <v>2023</v>
      </c>
      <c r="B136712" t="s">
        <v>573</v>
      </c>
      <c r="C136712" t="s">
        <v>484</v>
      </c>
      <c r="D136712" t="s">
        <v>41</v>
      </c>
      <c r="E136712" t="s">
        <v>42</v>
      </c>
      <c r="F136712" t="s">
        <v>27</v>
      </c>
      <c r="G136712" t="s">
        <v>28</v>
      </c>
      <c r="H136712">
        <v>17</v>
      </c>
      <c r="I136712">
        <v>0</v>
      </c>
      <c r="J136712">
        <v>0</v>
      </c>
      <c r="K136712">
        <v>0</v>
      </c>
    </row>
    <row r="136713" spans="1:11" x14ac:dyDescent="0.3">
      <c r="A136713">
        <v>2023</v>
      </c>
      <c r="B136713" t="s">
        <v>573</v>
      </c>
      <c r="C136713" t="s">
        <v>484</v>
      </c>
      <c r="D136713" t="s">
        <v>41</v>
      </c>
      <c r="E136713" t="s">
        <v>42</v>
      </c>
      <c r="F136713" t="s">
        <v>15</v>
      </c>
      <c r="G136713" t="s">
        <v>16</v>
      </c>
      <c r="H136713">
        <v>90</v>
      </c>
      <c r="I136713">
        <v>0</v>
      </c>
      <c r="J136713">
        <v>12.22</v>
      </c>
      <c r="K136713">
        <v>1.1100000000000001</v>
      </c>
    </row>
    <row r="136714" spans="1:11" x14ac:dyDescent="0.3">
      <c r="A136714">
        <v>2023</v>
      </c>
      <c r="B136714" t="s">
        <v>573</v>
      </c>
      <c r="C136714" t="s">
        <v>484</v>
      </c>
      <c r="D136714" t="s">
        <v>41</v>
      </c>
      <c r="E136714" t="s">
        <v>42</v>
      </c>
      <c r="F136714" t="s">
        <v>168</v>
      </c>
      <c r="G136714" t="s">
        <v>169</v>
      </c>
      <c r="H136714">
        <v>54</v>
      </c>
      <c r="I136714">
        <v>1.85</v>
      </c>
      <c r="J136714">
        <v>18.87</v>
      </c>
      <c r="K136714">
        <v>3.77</v>
      </c>
    </row>
    <row r="136715" spans="1:11" x14ac:dyDescent="0.3">
      <c r="A136715">
        <v>2023</v>
      </c>
      <c r="B136715" t="s">
        <v>573</v>
      </c>
      <c r="C136715" t="s">
        <v>484</v>
      </c>
      <c r="D136715" t="s">
        <v>43</v>
      </c>
      <c r="E136715" t="s">
        <v>44</v>
      </c>
      <c r="F136715" t="s">
        <v>21</v>
      </c>
      <c r="G136715" t="s">
        <v>22</v>
      </c>
      <c r="H136715">
        <v>26</v>
      </c>
      <c r="I136715">
        <v>0</v>
      </c>
      <c r="J136715">
        <v>0</v>
      </c>
      <c r="K136715">
        <v>0</v>
      </c>
    </row>
    <row r="136716" spans="1:11" x14ac:dyDescent="0.3">
      <c r="A136716">
        <v>2023</v>
      </c>
      <c r="B136716" t="s">
        <v>573</v>
      </c>
      <c r="C136716" t="s">
        <v>484</v>
      </c>
      <c r="D136716" t="s">
        <v>43</v>
      </c>
      <c r="E136716" t="s">
        <v>44</v>
      </c>
      <c r="F136716" t="s">
        <v>15</v>
      </c>
      <c r="G136716" t="s">
        <v>16</v>
      </c>
      <c r="H136716">
        <v>118</v>
      </c>
      <c r="I136716">
        <v>0</v>
      </c>
      <c r="J136716">
        <v>11.86</v>
      </c>
      <c r="K136716">
        <v>0</v>
      </c>
    </row>
    <row r="136717" spans="1:11" x14ac:dyDescent="0.3">
      <c r="A136717">
        <v>2023</v>
      </c>
      <c r="B136717" t="s">
        <v>573</v>
      </c>
      <c r="C136717" t="s">
        <v>484</v>
      </c>
      <c r="D136717" t="s">
        <v>43</v>
      </c>
      <c r="E136717" t="s">
        <v>44</v>
      </c>
      <c r="F136717" t="s">
        <v>63</v>
      </c>
      <c r="G136717" t="s">
        <v>64</v>
      </c>
      <c r="H136717">
        <v>60</v>
      </c>
      <c r="I136717">
        <v>1.67</v>
      </c>
      <c r="J136717">
        <v>10.17</v>
      </c>
      <c r="K136717">
        <v>5.08</v>
      </c>
    </row>
    <row r="136718" spans="1:11" x14ac:dyDescent="0.3">
      <c r="A136718">
        <v>2023</v>
      </c>
      <c r="B136718" t="s">
        <v>573</v>
      </c>
      <c r="C136718" t="s">
        <v>484</v>
      </c>
      <c r="D136718" t="s">
        <v>43</v>
      </c>
      <c r="E136718" t="s">
        <v>44</v>
      </c>
      <c r="F136718" t="s">
        <v>168</v>
      </c>
      <c r="G136718" t="s">
        <v>169</v>
      </c>
      <c r="H136718">
        <v>222</v>
      </c>
      <c r="I136718">
        <v>4.05</v>
      </c>
      <c r="J136718">
        <v>11.74</v>
      </c>
      <c r="K136718">
        <v>5.16</v>
      </c>
    </row>
    <row r="136719" spans="1:11" x14ac:dyDescent="0.3">
      <c r="A136719">
        <v>2023</v>
      </c>
      <c r="B136719" t="s">
        <v>573</v>
      </c>
      <c r="C136719" t="s">
        <v>484</v>
      </c>
      <c r="D136719" t="s">
        <v>25</v>
      </c>
      <c r="E136719" t="s">
        <v>26</v>
      </c>
      <c r="F136719" t="s">
        <v>23</v>
      </c>
      <c r="G136719" t="s">
        <v>24</v>
      </c>
      <c r="H136719">
        <v>10</v>
      </c>
      <c r="I136719">
        <v>0</v>
      </c>
      <c r="J136719">
        <v>10</v>
      </c>
      <c r="K136719">
        <v>10</v>
      </c>
    </row>
    <row r="136720" spans="1:11" x14ac:dyDescent="0.3">
      <c r="A136720">
        <v>2023</v>
      </c>
      <c r="B136720" t="s">
        <v>573</v>
      </c>
      <c r="C136720" t="s">
        <v>484</v>
      </c>
      <c r="D136720" t="s">
        <v>25</v>
      </c>
      <c r="E136720" t="s">
        <v>26</v>
      </c>
      <c r="F136720" t="s">
        <v>67</v>
      </c>
      <c r="G136720" t="s">
        <v>68</v>
      </c>
      <c r="H136720">
        <v>30</v>
      </c>
      <c r="I136720">
        <v>0</v>
      </c>
      <c r="J136720">
        <v>0</v>
      </c>
      <c r="K136720">
        <v>0</v>
      </c>
    </row>
    <row r="136721" spans="1:11" x14ac:dyDescent="0.3">
      <c r="A136721">
        <v>2023</v>
      </c>
      <c r="B136721" t="s">
        <v>573</v>
      </c>
      <c r="C136721" t="s">
        <v>484</v>
      </c>
      <c r="D136721" t="s">
        <v>25</v>
      </c>
      <c r="E136721" t="s">
        <v>26</v>
      </c>
      <c r="F136721" t="s">
        <v>21</v>
      </c>
      <c r="G136721" t="s">
        <v>22</v>
      </c>
      <c r="H136721">
        <v>90</v>
      </c>
      <c r="I136721">
        <v>1.1100000000000001</v>
      </c>
      <c r="J136721">
        <v>3.37</v>
      </c>
      <c r="K136721">
        <v>1.1200000000000001</v>
      </c>
    </row>
    <row r="136722" spans="1:11" x14ac:dyDescent="0.3">
      <c r="A136722">
        <v>2023</v>
      </c>
      <c r="B136722" t="s">
        <v>573</v>
      </c>
      <c r="C136722" t="s">
        <v>484</v>
      </c>
      <c r="D136722" t="s">
        <v>25</v>
      </c>
      <c r="E136722" t="s">
        <v>26</v>
      </c>
      <c r="F136722" t="s">
        <v>134</v>
      </c>
      <c r="G136722" t="s">
        <v>135</v>
      </c>
      <c r="H136722">
        <v>30</v>
      </c>
      <c r="I136722">
        <v>0</v>
      </c>
      <c r="J136722">
        <v>0</v>
      </c>
      <c r="K136722">
        <v>0</v>
      </c>
    </row>
    <row r="136723" spans="1:11" x14ac:dyDescent="0.3">
      <c r="A136723">
        <v>2023</v>
      </c>
      <c r="B136723" t="s">
        <v>573</v>
      </c>
      <c r="C136723" t="s">
        <v>484</v>
      </c>
      <c r="D136723" t="s">
        <v>25</v>
      </c>
      <c r="E136723" t="s">
        <v>26</v>
      </c>
      <c r="F136723" t="s">
        <v>27</v>
      </c>
      <c r="G136723" t="s">
        <v>28</v>
      </c>
      <c r="H136723">
        <v>57</v>
      </c>
      <c r="I136723">
        <v>0</v>
      </c>
      <c r="J136723">
        <v>0</v>
      </c>
      <c r="K136723">
        <v>0</v>
      </c>
    </row>
    <row r="136724" spans="1:11" x14ac:dyDescent="0.3">
      <c r="A136724">
        <v>2023</v>
      </c>
      <c r="B136724" t="s">
        <v>573</v>
      </c>
      <c r="C136724" t="s">
        <v>484</v>
      </c>
      <c r="D136724" t="s">
        <v>25</v>
      </c>
      <c r="E136724" t="s">
        <v>26</v>
      </c>
      <c r="F136724" t="s">
        <v>15</v>
      </c>
      <c r="G136724" t="s">
        <v>16</v>
      </c>
      <c r="H136724">
        <v>161</v>
      </c>
      <c r="I136724">
        <v>0.62</v>
      </c>
      <c r="J136724">
        <v>8.1300000000000008</v>
      </c>
      <c r="K136724">
        <v>1.25</v>
      </c>
    </row>
    <row r="136725" spans="1:11" x14ac:dyDescent="0.3">
      <c r="A136725">
        <v>2023</v>
      </c>
      <c r="B136725" t="s">
        <v>573</v>
      </c>
      <c r="C136725" t="s">
        <v>484</v>
      </c>
      <c r="D136725" t="s">
        <v>25</v>
      </c>
      <c r="E136725" t="s">
        <v>26</v>
      </c>
      <c r="F136725" t="s">
        <v>47</v>
      </c>
      <c r="G136725" t="s">
        <v>48</v>
      </c>
      <c r="H136725">
        <v>30</v>
      </c>
      <c r="I136725">
        <v>0</v>
      </c>
      <c r="J136725">
        <v>0</v>
      </c>
      <c r="K136725">
        <v>0</v>
      </c>
    </row>
    <row r="136726" spans="1:11" x14ac:dyDescent="0.3">
      <c r="A136726">
        <v>2023</v>
      </c>
      <c r="B136726" t="s">
        <v>573</v>
      </c>
      <c r="C136726" t="s">
        <v>484</v>
      </c>
      <c r="D136726" t="s">
        <v>25</v>
      </c>
      <c r="E136726" t="s">
        <v>26</v>
      </c>
      <c r="F136726" t="s">
        <v>51</v>
      </c>
      <c r="G136726" t="s">
        <v>52</v>
      </c>
      <c r="H136726">
        <v>57</v>
      </c>
      <c r="I136726">
        <v>0</v>
      </c>
      <c r="J136726">
        <v>1.75</v>
      </c>
      <c r="K136726">
        <v>0</v>
      </c>
    </row>
    <row r="136727" spans="1:11" x14ac:dyDescent="0.3">
      <c r="A136727">
        <v>2023</v>
      </c>
      <c r="B136727" t="s">
        <v>573</v>
      </c>
      <c r="C136727" t="s">
        <v>484</v>
      </c>
      <c r="D136727" t="s">
        <v>25</v>
      </c>
      <c r="E136727" t="s">
        <v>26</v>
      </c>
      <c r="F136727" t="s">
        <v>180</v>
      </c>
      <c r="G136727" t="s">
        <v>181</v>
      </c>
      <c r="H136727">
        <v>30</v>
      </c>
      <c r="I136727">
        <v>0</v>
      </c>
      <c r="J136727">
        <v>0</v>
      </c>
      <c r="K136727">
        <v>0</v>
      </c>
    </row>
    <row r="136728" spans="1:11" x14ac:dyDescent="0.3">
      <c r="A136728">
        <v>2023</v>
      </c>
      <c r="B136728" t="s">
        <v>573</v>
      </c>
      <c r="C136728" t="s">
        <v>484</v>
      </c>
      <c r="D136728" t="s">
        <v>25</v>
      </c>
      <c r="E136728" t="s">
        <v>26</v>
      </c>
      <c r="F136728" t="s">
        <v>69</v>
      </c>
      <c r="G136728" t="s">
        <v>70</v>
      </c>
      <c r="H136728">
        <v>30</v>
      </c>
      <c r="I136728">
        <v>0</v>
      </c>
      <c r="J136728">
        <v>10</v>
      </c>
      <c r="K136728">
        <v>3.33</v>
      </c>
    </row>
    <row r="136729" spans="1:11" x14ac:dyDescent="0.3">
      <c r="A136729">
        <v>2023</v>
      </c>
      <c r="B136729" t="s">
        <v>573</v>
      </c>
      <c r="C136729" t="s">
        <v>484</v>
      </c>
      <c r="D136729" t="s">
        <v>25</v>
      </c>
      <c r="E136729" t="s">
        <v>26</v>
      </c>
      <c r="F136729" t="s">
        <v>168</v>
      </c>
      <c r="G136729" t="s">
        <v>169</v>
      </c>
      <c r="H136729">
        <v>60</v>
      </c>
      <c r="I136729">
        <v>1.67</v>
      </c>
      <c r="J136729">
        <v>1.69</v>
      </c>
      <c r="K136729">
        <v>0</v>
      </c>
    </row>
    <row r="136730" spans="1:11" x14ac:dyDescent="0.3">
      <c r="A136730">
        <v>2023</v>
      </c>
      <c r="B136730" t="s">
        <v>573</v>
      </c>
      <c r="C136730" t="s">
        <v>484</v>
      </c>
      <c r="D136730" t="s">
        <v>25</v>
      </c>
      <c r="E136730" t="s">
        <v>26</v>
      </c>
      <c r="F136730" t="s">
        <v>55</v>
      </c>
      <c r="G136730" t="s">
        <v>56</v>
      </c>
      <c r="H136730">
        <v>56</v>
      </c>
      <c r="I136730">
        <v>0</v>
      </c>
      <c r="J136730">
        <v>3.57</v>
      </c>
      <c r="K136730">
        <v>0</v>
      </c>
    </row>
    <row r="136731" spans="1:11" x14ac:dyDescent="0.3">
      <c r="A136731">
        <v>2023</v>
      </c>
      <c r="B136731" t="s">
        <v>573</v>
      </c>
      <c r="C136731" t="s">
        <v>484</v>
      </c>
      <c r="D136731" t="s">
        <v>25</v>
      </c>
      <c r="E136731" t="s">
        <v>26</v>
      </c>
      <c r="F136731" t="s">
        <v>242</v>
      </c>
      <c r="G136731" t="s">
        <v>243</v>
      </c>
      <c r="H136731">
        <v>57</v>
      </c>
      <c r="I136731">
        <v>0</v>
      </c>
      <c r="J136731">
        <v>0</v>
      </c>
      <c r="K136731">
        <v>0</v>
      </c>
    </row>
    <row r="136732" spans="1:11" x14ac:dyDescent="0.3">
      <c r="A136732">
        <v>2023</v>
      </c>
      <c r="B136732" t="s">
        <v>573</v>
      </c>
      <c r="C136732" t="s">
        <v>484</v>
      </c>
      <c r="D136732" t="s">
        <v>27</v>
      </c>
      <c r="E136732" t="s">
        <v>28</v>
      </c>
      <c r="F136732" t="s">
        <v>281</v>
      </c>
      <c r="G136732" t="s">
        <v>282</v>
      </c>
      <c r="H136732">
        <v>17</v>
      </c>
      <c r="I136732">
        <v>0</v>
      </c>
      <c r="J136732">
        <v>0</v>
      </c>
      <c r="K136732">
        <v>0</v>
      </c>
    </row>
    <row r="136733" spans="1:11" x14ac:dyDescent="0.3">
      <c r="A136733">
        <v>2023</v>
      </c>
      <c r="B136733" t="s">
        <v>573</v>
      </c>
      <c r="C136733" t="s">
        <v>484</v>
      </c>
      <c r="D136733" t="s">
        <v>27</v>
      </c>
      <c r="E136733" t="s">
        <v>28</v>
      </c>
      <c r="F136733" t="s">
        <v>85</v>
      </c>
      <c r="G136733" t="s">
        <v>86</v>
      </c>
      <c r="H136733">
        <v>13</v>
      </c>
      <c r="I136733">
        <v>0</v>
      </c>
      <c r="J136733">
        <v>7.69</v>
      </c>
      <c r="K136733">
        <v>7.69</v>
      </c>
    </row>
    <row r="136734" spans="1:11" x14ac:dyDescent="0.3">
      <c r="A136734">
        <v>2023</v>
      </c>
      <c r="B136734" t="s">
        <v>573</v>
      </c>
      <c r="C136734" t="s">
        <v>484</v>
      </c>
      <c r="D136734" t="s">
        <v>27</v>
      </c>
      <c r="E136734" t="s">
        <v>28</v>
      </c>
      <c r="F136734" t="s">
        <v>21</v>
      </c>
      <c r="G136734" t="s">
        <v>22</v>
      </c>
      <c r="H136734">
        <v>30</v>
      </c>
      <c r="I136734">
        <v>0</v>
      </c>
      <c r="J136734">
        <v>16.670000000000002</v>
      </c>
      <c r="K136734">
        <v>0</v>
      </c>
    </row>
    <row r="136735" spans="1:11" x14ac:dyDescent="0.3">
      <c r="A136735">
        <v>2023</v>
      </c>
      <c r="B136735" t="s">
        <v>573</v>
      </c>
      <c r="C136735" t="s">
        <v>484</v>
      </c>
      <c r="D136735" t="s">
        <v>27</v>
      </c>
      <c r="E136735" t="s">
        <v>28</v>
      </c>
      <c r="F136735" t="s">
        <v>41</v>
      </c>
      <c r="G136735" t="s">
        <v>42</v>
      </c>
      <c r="H136735">
        <v>17</v>
      </c>
      <c r="I136735">
        <v>0</v>
      </c>
      <c r="J136735">
        <v>5.88</v>
      </c>
      <c r="K136735">
        <v>0</v>
      </c>
    </row>
    <row r="136736" spans="1:11" x14ac:dyDescent="0.3">
      <c r="A136736">
        <v>2023</v>
      </c>
      <c r="B136736" t="s">
        <v>573</v>
      </c>
      <c r="C136736" t="s">
        <v>484</v>
      </c>
      <c r="D136736" t="s">
        <v>27</v>
      </c>
      <c r="E136736" t="s">
        <v>28</v>
      </c>
      <c r="F136736" t="s">
        <v>25</v>
      </c>
      <c r="G136736" t="s">
        <v>26</v>
      </c>
      <c r="H136736">
        <v>57</v>
      </c>
      <c r="I136736">
        <v>0</v>
      </c>
      <c r="J136736">
        <v>1.75</v>
      </c>
      <c r="K136736">
        <v>0</v>
      </c>
    </row>
    <row r="136737" spans="1:11" x14ac:dyDescent="0.3">
      <c r="A136737">
        <v>2023</v>
      </c>
      <c r="B136737" t="s">
        <v>573</v>
      </c>
      <c r="C136737" t="s">
        <v>484</v>
      </c>
      <c r="D136737" t="s">
        <v>27</v>
      </c>
      <c r="E136737" t="s">
        <v>28</v>
      </c>
      <c r="F136737" t="s">
        <v>15</v>
      </c>
      <c r="G136737" t="s">
        <v>16</v>
      </c>
      <c r="H136737">
        <v>208</v>
      </c>
      <c r="I136737">
        <v>0.96</v>
      </c>
      <c r="J136737">
        <v>8.25</v>
      </c>
      <c r="K136737">
        <v>2.4300000000000002</v>
      </c>
    </row>
    <row r="136738" spans="1:11" x14ac:dyDescent="0.3">
      <c r="A136738">
        <v>2023</v>
      </c>
      <c r="B136738" t="s">
        <v>573</v>
      </c>
      <c r="C136738" t="s">
        <v>484</v>
      </c>
      <c r="D136738" t="s">
        <v>45</v>
      </c>
      <c r="E136738" t="s">
        <v>46</v>
      </c>
      <c r="F136738" t="s">
        <v>21</v>
      </c>
      <c r="G136738" t="s">
        <v>22</v>
      </c>
      <c r="H136738">
        <v>58</v>
      </c>
      <c r="I136738">
        <v>0</v>
      </c>
      <c r="J136738">
        <v>1.72</v>
      </c>
      <c r="K136738">
        <v>0</v>
      </c>
    </row>
    <row r="136739" spans="1:11" x14ac:dyDescent="0.3">
      <c r="A136739">
        <v>2023</v>
      </c>
      <c r="B136739" t="s">
        <v>573</v>
      </c>
      <c r="C136739" t="s">
        <v>484</v>
      </c>
      <c r="D136739" t="s">
        <v>45</v>
      </c>
      <c r="E136739" t="s">
        <v>46</v>
      </c>
      <c r="F136739" t="s">
        <v>15</v>
      </c>
      <c r="G136739" t="s">
        <v>16</v>
      </c>
      <c r="H136739">
        <v>117</v>
      </c>
      <c r="I136739">
        <v>0</v>
      </c>
      <c r="J136739">
        <v>12.82</v>
      </c>
      <c r="K136739">
        <v>5.13</v>
      </c>
    </row>
    <row r="136740" spans="1:11" x14ac:dyDescent="0.3">
      <c r="A136740">
        <v>2023</v>
      </c>
      <c r="B136740" t="s">
        <v>573</v>
      </c>
      <c r="C136740" t="s">
        <v>484</v>
      </c>
      <c r="D136740" t="s">
        <v>45</v>
      </c>
      <c r="E136740" t="s">
        <v>46</v>
      </c>
      <c r="F136740" t="s">
        <v>63</v>
      </c>
      <c r="G136740" t="s">
        <v>64</v>
      </c>
      <c r="H136740">
        <v>30</v>
      </c>
      <c r="I136740">
        <v>0</v>
      </c>
      <c r="J136740">
        <v>0</v>
      </c>
      <c r="K136740">
        <v>0</v>
      </c>
    </row>
    <row r="136741" spans="1:11" x14ac:dyDescent="0.3">
      <c r="A136741">
        <v>2023</v>
      </c>
      <c r="B136741" t="s">
        <v>573</v>
      </c>
      <c r="C136741" t="s">
        <v>484</v>
      </c>
      <c r="D136741" t="s">
        <v>45</v>
      </c>
      <c r="E136741" t="s">
        <v>46</v>
      </c>
      <c r="F136741" t="s">
        <v>168</v>
      </c>
      <c r="G136741" t="s">
        <v>169</v>
      </c>
      <c r="H136741">
        <v>164</v>
      </c>
      <c r="I136741">
        <v>0</v>
      </c>
      <c r="J136741">
        <v>5.49</v>
      </c>
      <c r="K136741">
        <v>1.83</v>
      </c>
    </row>
    <row r="136742" spans="1:11" x14ac:dyDescent="0.3">
      <c r="A136742">
        <v>2023</v>
      </c>
      <c r="B136742" t="s">
        <v>573</v>
      </c>
      <c r="C136742" t="s">
        <v>484</v>
      </c>
      <c r="D136742" t="s">
        <v>15</v>
      </c>
      <c r="E136742" t="s">
        <v>16</v>
      </c>
      <c r="F136742" t="s">
        <v>264</v>
      </c>
      <c r="G136742" t="s">
        <v>265</v>
      </c>
      <c r="H136742">
        <v>30</v>
      </c>
      <c r="I136742">
        <v>0</v>
      </c>
      <c r="J136742">
        <v>13.33</v>
      </c>
      <c r="K136742">
        <v>6.67</v>
      </c>
    </row>
    <row r="136743" spans="1:11" x14ac:dyDescent="0.3">
      <c r="A136743">
        <v>2023</v>
      </c>
      <c r="B136743" t="s">
        <v>573</v>
      </c>
      <c r="C136743" t="s">
        <v>484</v>
      </c>
      <c r="D136743" t="s">
        <v>15</v>
      </c>
      <c r="E136743" t="s">
        <v>16</v>
      </c>
      <c r="F136743" t="s">
        <v>407</v>
      </c>
      <c r="G136743" t="s">
        <v>408</v>
      </c>
      <c r="H136743">
        <v>30</v>
      </c>
      <c r="I136743">
        <v>0</v>
      </c>
      <c r="J136743">
        <v>30</v>
      </c>
      <c r="K136743">
        <v>10</v>
      </c>
    </row>
    <row r="136744" spans="1:11" x14ac:dyDescent="0.3">
      <c r="A136744">
        <v>2023</v>
      </c>
      <c r="B136744" t="s">
        <v>573</v>
      </c>
      <c r="C136744" t="s">
        <v>484</v>
      </c>
      <c r="D136744" t="s">
        <v>15</v>
      </c>
      <c r="E136744" t="s">
        <v>16</v>
      </c>
      <c r="F136744" t="s">
        <v>532</v>
      </c>
      <c r="G136744" t="s">
        <v>533</v>
      </c>
      <c r="H136744">
        <v>13</v>
      </c>
      <c r="I136744">
        <v>0</v>
      </c>
      <c r="J136744">
        <v>23.08</v>
      </c>
      <c r="K136744">
        <v>7.69</v>
      </c>
    </row>
    <row r="136745" spans="1:11" x14ac:dyDescent="0.3">
      <c r="A136745">
        <v>2023</v>
      </c>
      <c r="B136745" t="s">
        <v>573</v>
      </c>
      <c r="C136745" t="s">
        <v>484</v>
      </c>
      <c r="D136745" t="s">
        <v>15</v>
      </c>
      <c r="E136745" t="s">
        <v>16</v>
      </c>
      <c r="F136745" t="s">
        <v>425</v>
      </c>
      <c r="G136745" t="s">
        <v>426</v>
      </c>
      <c r="H136745">
        <v>14</v>
      </c>
      <c r="I136745">
        <v>0</v>
      </c>
      <c r="J136745">
        <v>28.57</v>
      </c>
      <c r="K136745">
        <v>14.29</v>
      </c>
    </row>
    <row r="136746" spans="1:11" x14ac:dyDescent="0.3">
      <c r="A136746">
        <v>2023</v>
      </c>
      <c r="B136746" t="s">
        <v>573</v>
      </c>
      <c r="C136746" t="s">
        <v>484</v>
      </c>
      <c r="D136746" t="s">
        <v>15</v>
      </c>
      <c r="E136746" t="s">
        <v>16</v>
      </c>
      <c r="F136746" t="s">
        <v>17</v>
      </c>
      <c r="G136746" t="s">
        <v>18</v>
      </c>
      <c r="H136746">
        <v>30</v>
      </c>
      <c r="I136746">
        <v>0</v>
      </c>
      <c r="J136746">
        <v>16.670000000000002</v>
      </c>
      <c r="K136746">
        <v>3.33</v>
      </c>
    </row>
    <row r="136747" spans="1:11" x14ac:dyDescent="0.3">
      <c r="A136747">
        <v>2023</v>
      </c>
      <c r="B136747" t="s">
        <v>573</v>
      </c>
      <c r="C136747" t="s">
        <v>484</v>
      </c>
      <c r="D136747" t="s">
        <v>15</v>
      </c>
      <c r="E136747" t="s">
        <v>16</v>
      </c>
      <c r="F136747" t="s">
        <v>516</v>
      </c>
      <c r="G136747" t="s">
        <v>517</v>
      </c>
      <c r="H136747">
        <v>13</v>
      </c>
      <c r="I136747">
        <v>0</v>
      </c>
      <c r="J136747">
        <v>15.38</v>
      </c>
      <c r="K136747">
        <v>7.69</v>
      </c>
    </row>
    <row r="136748" spans="1:11" x14ac:dyDescent="0.3">
      <c r="A136748">
        <v>2023</v>
      </c>
      <c r="B136748" t="s">
        <v>573</v>
      </c>
      <c r="C136748" t="s">
        <v>484</v>
      </c>
      <c r="D136748" t="s">
        <v>15</v>
      </c>
      <c r="E136748" t="s">
        <v>16</v>
      </c>
      <c r="F136748" t="s">
        <v>19</v>
      </c>
      <c r="G136748" t="s">
        <v>20</v>
      </c>
      <c r="H136748">
        <v>18</v>
      </c>
      <c r="I136748">
        <v>5.56</v>
      </c>
      <c r="J136748">
        <v>5.88</v>
      </c>
      <c r="K136748">
        <v>5.88</v>
      </c>
    </row>
    <row r="136749" spans="1:11" x14ac:dyDescent="0.3">
      <c r="A136749">
        <v>2023</v>
      </c>
      <c r="B136749" t="s">
        <v>573</v>
      </c>
      <c r="C136749" t="s">
        <v>484</v>
      </c>
      <c r="D136749" t="s">
        <v>15</v>
      </c>
      <c r="E136749" t="s">
        <v>16</v>
      </c>
      <c r="F136749" t="s">
        <v>23</v>
      </c>
      <c r="G136749" t="s">
        <v>24</v>
      </c>
      <c r="H136749">
        <v>59</v>
      </c>
      <c r="I136749">
        <v>0</v>
      </c>
      <c r="J136749">
        <v>10.17</v>
      </c>
      <c r="K136749">
        <v>3.39</v>
      </c>
    </row>
    <row r="136750" spans="1:11" x14ac:dyDescent="0.3">
      <c r="A136750">
        <v>2023</v>
      </c>
      <c r="B136750" t="s">
        <v>573</v>
      </c>
      <c r="C136750" t="s">
        <v>484</v>
      </c>
      <c r="D136750" t="s">
        <v>15</v>
      </c>
      <c r="E136750" t="s">
        <v>16</v>
      </c>
      <c r="F136750" t="s">
        <v>441</v>
      </c>
      <c r="G136750" t="s">
        <v>442</v>
      </c>
      <c r="H136750">
        <v>16</v>
      </c>
      <c r="I136750">
        <v>0</v>
      </c>
      <c r="J136750">
        <v>25</v>
      </c>
      <c r="K136750">
        <v>6.25</v>
      </c>
    </row>
    <row r="136751" spans="1:11" x14ac:dyDescent="0.3">
      <c r="A136751">
        <v>2023</v>
      </c>
      <c r="B136751" t="s">
        <v>573</v>
      </c>
      <c r="C136751" t="s">
        <v>484</v>
      </c>
      <c r="D136751" t="s">
        <v>15</v>
      </c>
      <c r="E136751" t="s">
        <v>16</v>
      </c>
      <c r="F136751" t="s">
        <v>215</v>
      </c>
      <c r="G136751" t="s">
        <v>216</v>
      </c>
      <c r="H136751">
        <v>30</v>
      </c>
      <c r="I136751">
        <v>0</v>
      </c>
      <c r="J136751">
        <v>50</v>
      </c>
      <c r="K136751">
        <v>6.67</v>
      </c>
    </row>
    <row r="136752" spans="1:11" x14ac:dyDescent="0.3">
      <c r="A136752">
        <v>2023</v>
      </c>
      <c r="B136752" t="s">
        <v>573</v>
      </c>
      <c r="C136752" t="s">
        <v>484</v>
      </c>
      <c r="D136752" t="s">
        <v>15</v>
      </c>
      <c r="E136752" t="s">
        <v>16</v>
      </c>
      <c r="F136752" t="s">
        <v>443</v>
      </c>
      <c r="G136752" t="s">
        <v>444</v>
      </c>
      <c r="H136752">
        <v>17</v>
      </c>
      <c r="I136752">
        <v>0</v>
      </c>
      <c r="J136752">
        <v>23.53</v>
      </c>
      <c r="K136752">
        <v>5.88</v>
      </c>
    </row>
    <row r="136753" spans="1:11" x14ac:dyDescent="0.3">
      <c r="A136753">
        <v>2023</v>
      </c>
      <c r="B136753" t="s">
        <v>573</v>
      </c>
      <c r="C136753" t="s">
        <v>484</v>
      </c>
      <c r="D136753" t="s">
        <v>15</v>
      </c>
      <c r="E136753" t="s">
        <v>16</v>
      </c>
      <c r="F136753" t="s">
        <v>275</v>
      </c>
      <c r="G136753" t="s">
        <v>276</v>
      </c>
      <c r="H136753">
        <v>13</v>
      </c>
      <c r="I136753">
        <v>0</v>
      </c>
      <c r="J136753">
        <v>23.08</v>
      </c>
      <c r="K136753">
        <v>7.69</v>
      </c>
    </row>
    <row r="136754" spans="1:11" x14ac:dyDescent="0.3">
      <c r="A136754">
        <v>2023</v>
      </c>
      <c r="B136754" t="s">
        <v>573</v>
      </c>
      <c r="C136754" t="s">
        <v>484</v>
      </c>
      <c r="D136754" t="s">
        <v>15</v>
      </c>
      <c r="E136754" t="s">
        <v>16</v>
      </c>
      <c r="F136754" t="s">
        <v>312</v>
      </c>
      <c r="G136754" t="s">
        <v>313</v>
      </c>
      <c r="H136754">
        <v>30</v>
      </c>
      <c r="I136754">
        <v>0</v>
      </c>
      <c r="J136754">
        <v>43.33</v>
      </c>
      <c r="K136754">
        <v>13.33</v>
      </c>
    </row>
    <row r="136755" spans="1:11" x14ac:dyDescent="0.3">
      <c r="A136755">
        <v>2023</v>
      </c>
      <c r="B136755" t="s">
        <v>573</v>
      </c>
      <c r="C136755" t="s">
        <v>484</v>
      </c>
      <c r="D136755" t="s">
        <v>15</v>
      </c>
      <c r="E136755" t="s">
        <v>16</v>
      </c>
      <c r="F136755" t="s">
        <v>249</v>
      </c>
      <c r="G136755" t="s">
        <v>250</v>
      </c>
      <c r="H136755">
        <v>29</v>
      </c>
      <c r="I136755">
        <v>3.45</v>
      </c>
      <c r="J136755">
        <v>17.86</v>
      </c>
      <c r="K136755">
        <v>3.57</v>
      </c>
    </row>
    <row r="136756" spans="1:11" x14ac:dyDescent="0.3">
      <c r="A136756">
        <v>2023</v>
      </c>
      <c r="B136756" t="s">
        <v>573</v>
      </c>
      <c r="C136756" t="s">
        <v>484</v>
      </c>
      <c r="D136756" t="s">
        <v>15</v>
      </c>
      <c r="E136756" t="s">
        <v>16</v>
      </c>
      <c r="F136756" t="s">
        <v>281</v>
      </c>
      <c r="G136756" t="s">
        <v>282</v>
      </c>
      <c r="H136756">
        <v>107</v>
      </c>
      <c r="I136756">
        <v>1.87</v>
      </c>
      <c r="J136756">
        <v>12.38</v>
      </c>
      <c r="K136756">
        <v>3.81</v>
      </c>
    </row>
    <row r="136757" spans="1:11" x14ac:dyDescent="0.3">
      <c r="A136757">
        <v>2023</v>
      </c>
      <c r="B136757" t="s">
        <v>573</v>
      </c>
      <c r="C136757" t="s">
        <v>484</v>
      </c>
      <c r="D136757" t="s">
        <v>15</v>
      </c>
      <c r="E136757" t="s">
        <v>16</v>
      </c>
      <c r="F136757" t="s">
        <v>85</v>
      </c>
      <c r="G136757" t="s">
        <v>86</v>
      </c>
      <c r="H136757">
        <v>43</v>
      </c>
      <c r="I136757">
        <v>0</v>
      </c>
      <c r="J136757">
        <v>18.600000000000001</v>
      </c>
      <c r="K136757">
        <v>2.33</v>
      </c>
    </row>
    <row r="136758" spans="1:11" x14ac:dyDescent="0.3">
      <c r="A136758">
        <v>2023</v>
      </c>
      <c r="B136758" t="s">
        <v>573</v>
      </c>
      <c r="C136758" t="s">
        <v>484</v>
      </c>
      <c r="D136758" t="s">
        <v>15</v>
      </c>
      <c r="E136758" t="s">
        <v>16</v>
      </c>
      <c r="F136758" t="s">
        <v>33</v>
      </c>
      <c r="G136758" t="s">
        <v>34</v>
      </c>
      <c r="H136758">
        <v>22</v>
      </c>
      <c r="I136758">
        <v>0</v>
      </c>
      <c r="J136758">
        <v>9.09</v>
      </c>
      <c r="K136758">
        <v>4.55</v>
      </c>
    </row>
    <row r="136759" spans="1:11" x14ac:dyDescent="0.3">
      <c r="A136759">
        <v>2023</v>
      </c>
      <c r="B136759" t="s">
        <v>573</v>
      </c>
      <c r="C136759" t="s">
        <v>484</v>
      </c>
      <c r="D136759" t="s">
        <v>15</v>
      </c>
      <c r="E136759" t="s">
        <v>16</v>
      </c>
      <c r="F136759" t="s">
        <v>217</v>
      </c>
      <c r="G136759" t="s">
        <v>218</v>
      </c>
      <c r="H136759">
        <v>90</v>
      </c>
      <c r="I136759">
        <v>0</v>
      </c>
      <c r="J136759">
        <v>8.89</v>
      </c>
      <c r="K136759">
        <v>1.1100000000000001</v>
      </c>
    </row>
    <row r="136760" spans="1:11" x14ac:dyDescent="0.3">
      <c r="A136760">
        <v>2023</v>
      </c>
      <c r="B136760" t="s">
        <v>573</v>
      </c>
      <c r="C136760" t="s">
        <v>484</v>
      </c>
      <c r="D136760" t="s">
        <v>15</v>
      </c>
      <c r="E136760" t="s">
        <v>16</v>
      </c>
      <c r="F136760" t="s">
        <v>67</v>
      </c>
      <c r="G136760" t="s">
        <v>68</v>
      </c>
      <c r="H136760">
        <v>120</v>
      </c>
      <c r="I136760">
        <v>0</v>
      </c>
      <c r="J136760">
        <v>5.83</v>
      </c>
      <c r="K136760">
        <v>0.83</v>
      </c>
    </row>
    <row r="136761" spans="1:11" x14ac:dyDescent="0.3">
      <c r="A136761">
        <v>2023</v>
      </c>
      <c r="B136761" t="s">
        <v>573</v>
      </c>
      <c r="C136761" t="s">
        <v>484</v>
      </c>
      <c r="D136761" t="s">
        <v>15</v>
      </c>
      <c r="E136761" t="s">
        <v>16</v>
      </c>
      <c r="F136761" t="s">
        <v>21</v>
      </c>
      <c r="G136761" t="s">
        <v>22</v>
      </c>
      <c r="H136761">
        <v>180</v>
      </c>
      <c r="I136761">
        <v>0</v>
      </c>
      <c r="J136761">
        <v>8.89</v>
      </c>
      <c r="K136761">
        <v>1.67</v>
      </c>
    </row>
    <row r="136762" spans="1:11" x14ac:dyDescent="0.3">
      <c r="A136762">
        <v>2023</v>
      </c>
      <c r="B136762" t="s">
        <v>573</v>
      </c>
      <c r="C136762" t="s">
        <v>484</v>
      </c>
      <c r="D136762" t="s">
        <v>15</v>
      </c>
      <c r="E136762" t="s">
        <v>16</v>
      </c>
      <c r="F136762" t="s">
        <v>230</v>
      </c>
      <c r="G136762" t="s">
        <v>231</v>
      </c>
      <c r="H136762">
        <v>30</v>
      </c>
      <c r="I136762">
        <v>0</v>
      </c>
      <c r="J136762">
        <v>16.670000000000002</v>
      </c>
      <c r="K136762">
        <v>3.33</v>
      </c>
    </row>
    <row r="136763" spans="1:11" x14ac:dyDescent="0.3">
      <c r="A136763">
        <v>2023</v>
      </c>
      <c r="B136763" t="s">
        <v>573</v>
      </c>
      <c r="C136763" t="s">
        <v>484</v>
      </c>
      <c r="D136763" t="s">
        <v>15</v>
      </c>
      <c r="E136763" t="s">
        <v>16</v>
      </c>
      <c r="F136763" t="s">
        <v>35</v>
      </c>
      <c r="G136763" t="s">
        <v>36</v>
      </c>
      <c r="H136763">
        <v>148</v>
      </c>
      <c r="I136763">
        <v>0.68</v>
      </c>
      <c r="J136763">
        <v>9.52</v>
      </c>
      <c r="K136763">
        <v>3.4</v>
      </c>
    </row>
    <row r="136764" spans="1:11" x14ac:dyDescent="0.3">
      <c r="A136764">
        <v>2023</v>
      </c>
      <c r="B136764" t="s">
        <v>573</v>
      </c>
      <c r="C136764" t="s">
        <v>484</v>
      </c>
      <c r="D136764" t="s">
        <v>15</v>
      </c>
      <c r="E136764" t="s">
        <v>16</v>
      </c>
      <c r="F136764" t="s">
        <v>57</v>
      </c>
      <c r="G136764" t="s">
        <v>58</v>
      </c>
      <c r="H136764">
        <v>59</v>
      </c>
      <c r="I136764">
        <v>0</v>
      </c>
      <c r="J136764">
        <v>5.08</v>
      </c>
      <c r="K136764">
        <v>0</v>
      </c>
    </row>
    <row r="136765" spans="1:11" x14ac:dyDescent="0.3">
      <c r="A136765">
        <v>2023</v>
      </c>
      <c r="B136765" t="s">
        <v>573</v>
      </c>
      <c r="C136765" t="s">
        <v>484</v>
      </c>
      <c r="D136765" t="s">
        <v>15</v>
      </c>
      <c r="E136765" t="s">
        <v>16</v>
      </c>
      <c r="F136765" t="s">
        <v>221</v>
      </c>
      <c r="G136765" t="s">
        <v>222</v>
      </c>
      <c r="H136765">
        <v>60</v>
      </c>
      <c r="I136765">
        <v>1.67</v>
      </c>
      <c r="J136765">
        <v>5.08</v>
      </c>
      <c r="K136765">
        <v>1.69</v>
      </c>
    </row>
    <row r="136766" spans="1:11" x14ac:dyDescent="0.3">
      <c r="A136766">
        <v>2023</v>
      </c>
      <c r="B136766" t="s">
        <v>573</v>
      </c>
      <c r="C136766" t="s">
        <v>484</v>
      </c>
      <c r="D136766" t="s">
        <v>15</v>
      </c>
      <c r="E136766" t="s">
        <v>16</v>
      </c>
      <c r="F136766" t="s">
        <v>37</v>
      </c>
      <c r="G136766" t="s">
        <v>38</v>
      </c>
      <c r="H136766">
        <v>177</v>
      </c>
      <c r="I136766">
        <v>1.69</v>
      </c>
      <c r="J136766">
        <v>12.07</v>
      </c>
      <c r="K136766">
        <v>1.72</v>
      </c>
    </row>
    <row r="136767" spans="1:11" x14ac:dyDescent="0.3">
      <c r="A136767">
        <v>2023</v>
      </c>
      <c r="B136767" t="s">
        <v>573</v>
      </c>
      <c r="C136767" t="s">
        <v>484</v>
      </c>
      <c r="D136767" t="s">
        <v>15</v>
      </c>
      <c r="E136767" t="s">
        <v>16</v>
      </c>
      <c r="F136767" t="s">
        <v>297</v>
      </c>
      <c r="G136767" t="s">
        <v>298</v>
      </c>
      <c r="H136767">
        <v>30</v>
      </c>
      <c r="I136767">
        <v>33.33</v>
      </c>
      <c r="J136767">
        <v>5</v>
      </c>
      <c r="K136767">
        <v>0</v>
      </c>
    </row>
    <row r="136768" spans="1:11" x14ac:dyDescent="0.3">
      <c r="A136768">
        <v>2023</v>
      </c>
      <c r="B136768" t="s">
        <v>573</v>
      </c>
      <c r="C136768" t="s">
        <v>484</v>
      </c>
      <c r="D136768" t="s">
        <v>15</v>
      </c>
      <c r="E136768" t="s">
        <v>16</v>
      </c>
      <c r="F136768" t="s">
        <v>39</v>
      </c>
      <c r="G136768" t="s">
        <v>40</v>
      </c>
      <c r="H136768">
        <v>106</v>
      </c>
      <c r="I136768">
        <v>0</v>
      </c>
      <c r="J136768">
        <v>8.49</v>
      </c>
      <c r="K136768">
        <v>1.89</v>
      </c>
    </row>
    <row r="136769" spans="1:11" x14ac:dyDescent="0.3">
      <c r="A136769">
        <v>2023</v>
      </c>
      <c r="B136769" t="s">
        <v>573</v>
      </c>
      <c r="C136769" t="s">
        <v>484</v>
      </c>
      <c r="D136769" t="s">
        <v>15</v>
      </c>
      <c r="E136769" t="s">
        <v>16</v>
      </c>
      <c r="F136769" t="s">
        <v>356</v>
      </c>
      <c r="G136769" t="s">
        <v>357</v>
      </c>
      <c r="H136769">
        <v>30</v>
      </c>
      <c r="I136769">
        <v>0</v>
      </c>
      <c r="J136769">
        <v>3.33</v>
      </c>
      <c r="K136769">
        <v>0</v>
      </c>
    </row>
    <row r="136770" spans="1:11" x14ac:dyDescent="0.3">
      <c r="A136770">
        <v>2023</v>
      </c>
      <c r="B136770" t="s">
        <v>573</v>
      </c>
      <c r="C136770" t="s">
        <v>484</v>
      </c>
      <c r="D136770" t="s">
        <v>15</v>
      </c>
      <c r="E136770" t="s">
        <v>16</v>
      </c>
      <c r="F136770" t="s">
        <v>134</v>
      </c>
      <c r="G136770" t="s">
        <v>135</v>
      </c>
      <c r="H136770">
        <v>90</v>
      </c>
      <c r="I136770">
        <v>0</v>
      </c>
      <c r="J136770">
        <v>8.89</v>
      </c>
      <c r="K136770">
        <v>2.2200000000000002</v>
      </c>
    </row>
    <row r="136771" spans="1:11" x14ac:dyDescent="0.3">
      <c r="A136771">
        <v>2023</v>
      </c>
      <c r="B136771" t="s">
        <v>573</v>
      </c>
      <c r="C136771" t="s">
        <v>484</v>
      </c>
      <c r="D136771" t="s">
        <v>15</v>
      </c>
      <c r="E136771" t="s">
        <v>16</v>
      </c>
      <c r="F136771" t="s">
        <v>41</v>
      </c>
      <c r="G136771" t="s">
        <v>42</v>
      </c>
      <c r="H136771">
        <v>90</v>
      </c>
      <c r="I136771">
        <v>0</v>
      </c>
      <c r="J136771">
        <v>4.4400000000000004</v>
      </c>
      <c r="K136771">
        <v>1.1100000000000001</v>
      </c>
    </row>
    <row r="136772" spans="1:11" x14ac:dyDescent="0.3">
      <c r="A136772">
        <v>2023</v>
      </c>
      <c r="B136772" t="s">
        <v>573</v>
      </c>
      <c r="C136772" t="s">
        <v>484</v>
      </c>
      <c r="D136772" t="s">
        <v>15</v>
      </c>
      <c r="E136772" t="s">
        <v>16</v>
      </c>
      <c r="F136772" t="s">
        <v>43</v>
      </c>
      <c r="G136772" t="s">
        <v>44</v>
      </c>
      <c r="H136772">
        <v>118</v>
      </c>
      <c r="I136772">
        <v>0</v>
      </c>
      <c r="J136772">
        <v>10.17</v>
      </c>
      <c r="K136772">
        <v>0.85</v>
      </c>
    </row>
    <row r="136773" spans="1:11" x14ac:dyDescent="0.3">
      <c r="A136773">
        <v>2023</v>
      </c>
      <c r="B136773" t="s">
        <v>573</v>
      </c>
      <c r="C136773" t="s">
        <v>484</v>
      </c>
      <c r="D136773" t="s">
        <v>15</v>
      </c>
      <c r="E136773" t="s">
        <v>16</v>
      </c>
      <c r="F136773" t="s">
        <v>25</v>
      </c>
      <c r="G136773" t="s">
        <v>26</v>
      </c>
      <c r="H136773">
        <v>160</v>
      </c>
      <c r="I136773">
        <v>0.63</v>
      </c>
      <c r="J136773">
        <v>7.55</v>
      </c>
      <c r="K136773">
        <v>0.63</v>
      </c>
    </row>
    <row r="136774" spans="1:11" x14ac:dyDescent="0.3">
      <c r="A136774">
        <v>2023</v>
      </c>
      <c r="B136774" t="s">
        <v>573</v>
      </c>
      <c r="C136774" t="s">
        <v>484</v>
      </c>
      <c r="D136774" t="s">
        <v>15</v>
      </c>
      <c r="E136774" t="s">
        <v>16</v>
      </c>
      <c r="F136774" t="s">
        <v>27</v>
      </c>
      <c r="G136774" t="s">
        <v>28</v>
      </c>
      <c r="H136774">
        <v>208</v>
      </c>
      <c r="I136774">
        <v>0.96</v>
      </c>
      <c r="J136774">
        <v>9.7100000000000009</v>
      </c>
      <c r="K136774">
        <v>2.4300000000000002</v>
      </c>
    </row>
    <row r="136775" spans="1:11" x14ac:dyDescent="0.3">
      <c r="A136775">
        <v>2023</v>
      </c>
      <c r="B136775" t="s">
        <v>573</v>
      </c>
      <c r="C136775" t="s">
        <v>484</v>
      </c>
      <c r="D136775" t="s">
        <v>15</v>
      </c>
      <c r="E136775" t="s">
        <v>16</v>
      </c>
      <c r="F136775" t="s">
        <v>45</v>
      </c>
      <c r="G136775" t="s">
        <v>46</v>
      </c>
      <c r="H136775">
        <v>117</v>
      </c>
      <c r="I136775">
        <v>1.71</v>
      </c>
      <c r="J136775">
        <v>8.6999999999999993</v>
      </c>
      <c r="K136775">
        <v>2.61</v>
      </c>
    </row>
    <row r="136776" spans="1:11" x14ac:dyDescent="0.3">
      <c r="A136776">
        <v>2023</v>
      </c>
      <c r="B136776" t="s">
        <v>573</v>
      </c>
      <c r="C136776" t="s">
        <v>484</v>
      </c>
      <c r="D136776" t="s">
        <v>15</v>
      </c>
      <c r="E136776" t="s">
        <v>16</v>
      </c>
      <c r="F136776" t="s">
        <v>238</v>
      </c>
      <c r="G136776" t="s">
        <v>239</v>
      </c>
      <c r="H136776">
        <v>30</v>
      </c>
      <c r="I136776">
        <v>3.33</v>
      </c>
      <c r="J136776">
        <v>6.9</v>
      </c>
      <c r="K136776">
        <v>6.9</v>
      </c>
    </row>
    <row r="136777" spans="1:11" x14ac:dyDescent="0.3">
      <c r="A136777">
        <v>2023</v>
      </c>
      <c r="B136777" t="s">
        <v>573</v>
      </c>
      <c r="C136777" t="s">
        <v>484</v>
      </c>
      <c r="D136777" t="s">
        <v>15</v>
      </c>
      <c r="E136777" t="s">
        <v>16</v>
      </c>
      <c r="F136777" t="s">
        <v>255</v>
      </c>
      <c r="G136777" t="s">
        <v>256</v>
      </c>
      <c r="H136777">
        <v>30</v>
      </c>
      <c r="I136777">
        <v>0</v>
      </c>
      <c r="J136777">
        <v>0</v>
      </c>
      <c r="K136777">
        <v>0</v>
      </c>
    </row>
    <row r="136778" spans="1:11" x14ac:dyDescent="0.3">
      <c r="A136778">
        <v>2023</v>
      </c>
      <c r="B136778" t="s">
        <v>573</v>
      </c>
      <c r="C136778" t="s">
        <v>484</v>
      </c>
      <c r="D136778" t="s">
        <v>15</v>
      </c>
      <c r="E136778" t="s">
        <v>16</v>
      </c>
      <c r="F136778" t="s">
        <v>370</v>
      </c>
      <c r="G136778" t="s">
        <v>371</v>
      </c>
      <c r="H136778">
        <v>30</v>
      </c>
      <c r="I136778">
        <v>3.33</v>
      </c>
      <c r="J136778">
        <v>6.9</v>
      </c>
      <c r="K136778">
        <v>3.45</v>
      </c>
    </row>
    <row r="136779" spans="1:11" x14ac:dyDescent="0.3">
      <c r="A136779">
        <v>2023</v>
      </c>
      <c r="B136779" t="s">
        <v>573</v>
      </c>
      <c r="C136779" t="s">
        <v>484</v>
      </c>
      <c r="D136779" t="s">
        <v>15</v>
      </c>
      <c r="E136779" t="s">
        <v>16</v>
      </c>
      <c r="F136779" t="s">
        <v>154</v>
      </c>
      <c r="G136779" t="s">
        <v>155</v>
      </c>
      <c r="H136779">
        <v>30</v>
      </c>
      <c r="I136779">
        <v>0</v>
      </c>
      <c r="J136779">
        <v>3.33</v>
      </c>
      <c r="K136779">
        <v>0</v>
      </c>
    </row>
    <row r="136780" spans="1:11" x14ac:dyDescent="0.3">
      <c r="A136780">
        <v>2023</v>
      </c>
      <c r="B136780" t="s">
        <v>573</v>
      </c>
      <c r="C136780" t="s">
        <v>484</v>
      </c>
      <c r="D136780" t="s">
        <v>15</v>
      </c>
      <c r="E136780" t="s">
        <v>16</v>
      </c>
      <c r="F136780" t="s">
        <v>49</v>
      </c>
      <c r="G136780" t="s">
        <v>50</v>
      </c>
      <c r="H136780">
        <v>88</v>
      </c>
      <c r="I136780">
        <v>11.36</v>
      </c>
      <c r="J136780">
        <v>11.54</v>
      </c>
      <c r="K136780">
        <v>1.28</v>
      </c>
    </row>
    <row r="136781" spans="1:11" x14ac:dyDescent="0.3">
      <c r="A136781">
        <v>2023</v>
      </c>
      <c r="B136781" t="s">
        <v>573</v>
      </c>
      <c r="C136781" t="s">
        <v>484</v>
      </c>
      <c r="D136781" t="s">
        <v>15</v>
      </c>
      <c r="E136781" t="s">
        <v>16</v>
      </c>
      <c r="F136781" t="s">
        <v>236</v>
      </c>
      <c r="G136781" t="s">
        <v>237</v>
      </c>
      <c r="H136781">
        <v>30</v>
      </c>
      <c r="I136781">
        <v>0</v>
      </c>
      <c r="J136781">
        <v>13.33</v>
      </c>
      <c r="K136781">
        <v>3.33</v>
      </c>
    </row>
    <row r="136782" spans="1:11" x14ac:dyDescent="0.3">
      <c r="A136782">
        <v>2023</v>
      </c>
      <c r="B136782" t="s">
        <v>573</v>
      </c>
      <c r="C136782" t="s">
        <v>484</v>
      </c>
      <c r="D136782" t="s">
        <v>15</v>
      </c>
      <c r="E136782" t="s">
        <v>16</v>
      </c>
      <c r="F136782" t="s">
        <v>232</v>
      </c>
      <c r="G136782" t="s">
        <v>233</v>
      </c>
      <c r="H136782">
        <v>30</v>
      </c>
      <c r="I136782">
        <v>3.33</v>
      </c>
      <c r="J136782">
        <v>20.69</v>
      </c>
      <c r="K136782">
        <v>10.34</v>
      </c>
    </row>
    <row r="136783" spans="1:11" x14ac:dyDescent="0.3">
      <c r="A136783">
        <v>2023</v>
      </c>
      <c r="B136783" t="s">
        <v>573</v>
      </c>
      <c r="C136783" t="s">
        <v>484</v>
      </c>
      <c r="D136783" t="s">
        <v>15</v>
      </c>
      <c r="E136783" t="s">
        <v>16</v>
      </c>
      <c r="F136783" t="s">
        <v>225</v>
      </c>
      <c r="G136783" t="s">
        <v>226</v>
      </c>
      <c r="H136783">
        <v>60</v>
      </c>
      <c r="I136783">
        <v>1.67</v>
      </c>
      <c r="J136783">
        <v>6.78</v>
      </c>
      <c r="K136783">
        <v>3.39</v>
      </c>
    </row>
    <row r="136784" spans="1:11" x14ac:dyDescent="0.3">
      <c r="A136784">
        <v>2023</v>
      </c>
      <c r="B136784" t="s">
        <v>573</v>
      </c>
      <c r="C136784" t="s">
        <v>484</v>
      </c>
      <c r="D136784" t="s">
        <v>15</v>
      </c>
      <c r="E136784" t="s">
        <v>16</v>
      </c>
      <c r="F136784" t="s">
        <v>71</v>
      </c>
      <c r="G136784" t="s">
        <v>72</v>
      </c>
      <c r="H136784">
        <v>60</v>
      </c>
      <c r="I136784">
        <v>1.67</v>
      </c>
      <c r="J136784">
        <v>8.4700000000000006</v>
      </c>
      <c r="K136784">
        <v>1.69</v>
      </c>
    </row>
    <row r="136785" spans="1:11" x14ac:dyDescent="0.3">
      <c r="A136785">
        <v>2023</v>
      </c>
      <c r="B136785" t="s">
        <v>573</v>
      </c>
      <c r="C136785" t="s">
        <v>484</v>
      </c>
      <c r="D136785" t="s">
        <v>15</v>
      </c>
      <c r="E136785" t="s">
        <v>16</v>
      </c>
      <c r="F136785" t="s">
        <v>240</v>
      </c>
      <c r="G136785" t="s">
        <v>241</v>
      </c>
      <c r="H136785">
        <v>30</v>
      </c>
      <c r="I136785">
        <v>0</v>
      </c>
      <c r="J136785">
        <v>13.33</v>
      </c>
      <c r="K136785">
        <v>3.33</v>
      </c>
    </row>
    <row r="136786" spans="1:11" x14ac:dyDescent="0.3">
      <c r="A136786">
        <v>2023</v>
      </c>
      <c r="B136786" t="s">
        <v>573</v>
      </c>
      <c r="C136786" t="s">
        <v>484</v>
      </c>
      <c r="D136786" t="s">
        <v>15</v>
      </c>
      <c r="E136786" t="s">
        <v>16</v>
      </c>
      <c r="F136786" t="s">
        <v>47</v>
      </c>
      <c r="G136786" t="s">
        <v>48</v>
      </c>
      <c r="H136786">
        <v>120</v>
      </c>
      <c r="I136786">
        <v>3.33</v>
      </c>
      <c r="J136786">
        <v>11.21</v>
      </c>
      <c r="K136786">
        <v>1.72</v>
      </c>
    </row>
    <row r="136787" spans="1:11" x14ac:dyDescent="0.3">
      <c r="A136787">
        <v>2023</v>
      </c>
      <c r="B136787" t="s">
        <v>573</v>
      </c>
      <c r="C136787" t="s">
        <v>484</v>
      </c>
      <c r="D136787" t="s">
        <v>15</v>
      </c>
      <c r="E136787" t="s">
        <v>16</v>
      </c>
      <c r="F136787" t="s">
        <v>73</v>
      </c>
      <c r="G136787" t="s">
        <v>74</v>
      </c>
      <c r="H136787">
        <v>89</v>
      </c>
      <c r="I136787">
        <v>3.37</v>
      </c>
      <c r="J136787">
        <v>11.63</v>
      </c>
      <c r="K136787">
        <v>3.49</v>
      </c>
    </row>
    <row r="136788" spans="1:11" x14ac:dyDescent="0.3">
      <c r="A136788">
        <v>2023</v>
      </c>
      <c r="B136788" t="s">
        <v>573</v>
      </c>
      <c r="C136788" t="s">
        <v>484</v>
      </c>
      <c r="D136788" t="s">
        <v>15</v>
      </c>
      <c r="E136788" t="s">
        <v>16</v>
      </c>
      <c r="F136788" t="s">
        <v>59</v>
      </c>
      <c r="G136788" t="s">
        <v>60</v>
      </c>
      <c r="H136788">
        <v>212</v>
      </c>
      <c r="I136788">
        <v>1.89</v>
      </c>
      <c r="J136788">
        <v>8.65</v>
      </c>
      <c r="K136788">
        <v>1.92</v>
      </c>
    </row>
    <row r="136789" spans="1:11" x14ac:dyDescent="0.3">
      <c r="A136789">
        <v>2023</v>
      </c>
      <c r="B136789" t="s">
        <v>573</v>
      </c>
      <c r="C136789" t="s">
        <v>484</v>
      </c>
      <c r="D136789" t="s">
        <v>15</v>
      </c>
      <c r="E136789" t="s">
        <v>16</v>
      </c>
      <c r="F136789" t="s">
        <v>302</v>
      </c>
      <c r="G136789" t="s">
        <v>303</v>
      </c>
      <c r="H136789">
        <v>30</v>
      </c>
      <c r="I136789">
        <v>0</v>
      </c>
      <c r="J136789">
        <v>6.67</v>
      </c>
      <c r="K136789">
        <v>6.67</v>
      </c>
    </row>
    <row r="136790" spans="1:11" x14ac:dyDescent="0.3">
      <c r="A136790">
        <v>2023</v>
      </c>
      <c r="B136790" t="s">
        <v>573</v>
      </c>
      <c r="C136790" t="s">
        <v>484</v>
      </c>
      <c r="D136790" t="s">
        <v>15</v>
      </c>
      <c r="E136790" t="s">
        <v>16</v>
      </c>
      <c r="F136790" t="s">
        <v>246</v>
      </c>
      <c r="G136790" t="s">
        <v>247</v>
      </c>
      <c r="H136790">
        <v>60</v>
      </c>
      <c r="I136790">
        <v>0</v>
      </c>
      <c r="J136790">
        <v>5</v>
      </c>
      <c r="K136790">
        <v>1.67</v>
      </c>
    </row>
    <row r="136791" spans="1:11" x14ac:dyDescent="0.3">
      <c r="A136791">
        <v>2023</v>
      </c>
      <c r="B136791" t="s">
        <v>573</v>
      </c>
      <c r="C136791" t="s">
        <v>484</v>
      </c>
      <c r="D136791" t="s">
        <v>15</v>
      </c>
      <c r="E136791" t="s">
        <v>16</v>
      </c>
      <c r="F136791" t="s">
        <v>257</v>
      </c>
      <c r="G136791" t="s">
        <v>258</v>
      </c>
      <c r="H136791">
        <v>58</v>
      </c>
      <c r="I136791">
        <v>0</v>
      </c>
      <c r="J136791">
        <v>8.6199999999999992</v>
      </c>
      <c r="K136791">
        <v>0</v>
      </c>
    </row>
    <row r="136792" spans="1:11" x14ac:dyDescent="0.3">
      <c r="A136792">
        <v>2023</v>
      </c>
      <c r="B136792" t="s">
        <v>573</v>
      </c>
      <c r="C136792" t="s">
        <v>484</v>
      </c>
      <c r="D136792" t="s">
        <v>15</v>
      </c>
      <c r="E136792" t="s">
        <v>16</v>
      </c>
      <c r="F136792" t="s">
        <v>219</v>
      </c>
      <c r="G136792" t="s">
        <v>220</v>
      </c>
      <c r="H136792">
        <v>120</v>
      </c>
      <c r="I136792">
        <v>0.83</v>
      </c>
      <c r="J136792">
        <v>5.88</v>
      </c>
      <c r="K136792">
        <v>1.68</v>
      </c>
    </row>
    <row r="136793" spans="1:11" x14ac:dyDescent="0.3">
      <c r="A136793">
        <v>2023</v>
      </c>
      <c r="B136793" t="s">
        <v>573</v>
      </c>
      <c r="C136793" t="s">
        <v>484</v>
      </c>
      <c r="D136793" t="s">
        <v>15</v>
      </c>
      <c r="E136793" t="s">
        <v>16</v>
      </c>
      <c r="F136793" t="s">
        <v>174</v>
      </c>
      <c r="G136793" t="s">
        <v>175</v>
      </c>
      <c r="H136793">
        <v>13</v>
      </c>
      <c r="I136793">
        <v>0</v>
      </c>
      <c r="J136793">
        <v>23.08</v>
      </c>
      <c r="K136793">
        <v>15.38</v>
      </c>
    </row>
    <row r="136794" spans="1:11" x14ac:dyDescent="0.3">
      <c r="A136794">
        <v>2023</v>
      </c>
      <c r="B136794" t="s">
        <v>573</v>
      </c>
      <c r="C136794" t="s">
        <v>484</v>
      </c>
      <c r="D136794" t="s">
        <v>15</v>
      </c>
      <c r="E136794" t="s">
        <v>16</v>
      </c>
      <c r="F136794" t="s">
        <v>51</v>
      </c>
      <c r="G136794" t="s">
        <v>52</v>
      </c>
      <c r="H136794">
        <v>150</v>
      </c>
      <c r="I136794">
        <v>2.67</v>
      </c>
      <c r="J136794">
        <v>7.53</v>
      </c>
      <c r="K136794">
        <v>3.42</v>
      </c>
    </row>
    <row r="136795" spans="1:11" x14ac:dyDescent="0.3">
      <c r="A136795">
        <v>2023</v>
      </c>
      <c r="B136795" t="s">
        <v>573</v>
      </c>
      <c r="C136795" t="s">
        <v>484</v>
      </c>
      <c r="D136795" t="s">
        <v>15</v>
      </c>
      <c r="E136795" t="s">
        <v>16</v>
      </c>
      <c r="F136795" t="s">
        <v>63</v>
      </c>
      <c r="G136795" t="s">
        <v>64</v>
      </c>
      <c r="H136795">
        <v>194</v>
      </c>
      <c r="I136795">
        <v>1.55</v>
      </c>
      <c r="J136795">
        <v>6.28</v>
      </c>
      <c r="K136795">
        <v>1.05</v>
      </c>
    </row>
    <row r="136796" spans="1:11" x14ac:dyDescent="0.3">
      <c r="A136796">
        <v>2023</v>
      </c>
      <c r="B136796" t="s">
        <v>573</v>
      </c>
      <c r="C136796" t="s">
        <v>484</v>
      </c>
      <c r="D136796" t="s">
        <v>15</v>
      </c>
      <c r="E136796" t="s">
        <v>16</v>
      </c>
      <c r="F136796" t="s">
        <v>332</v>
      </c>
      <c r="G136796" t="s">
        <v>333</v>
      </c>
      <c r="H136796">
        <v>29</v>
      </c>
      <c r="I136796">
        <v>0</v>
      </c>
      <c r="J136796">
        <v>17.239999999999998</v>
      </c>
      <c r="K136796">
        <v>6.9</v>
      </c>
    </row>
    <row r="136797" spans="1:11" x14ac:dyDescent="0.3">
      <c r="A136797">
        <v>2023</v>
      </c>
      <c r="B136797" t="s">
        <v>573</v>
      </c>
      <c r="C136797" t="s">
        <v>484</v>
      </c>
      <c r="D136797" t="s">
        <v>15</v>
      </c>
      <c r="E136797" t="s">
        <v>16</v>
      </c>
      <c r="F136797" t="s">
        <v>180</v>
      </c>
      <c r="G136797" t="s">
        <v>181</v>
      </c>
      <c r="H136797">
        <v>103</v>
      </c>
      <c r="I136797">
        <v>0</v>
      </c>
      <c r="J136797">
        <v>7.77</v>
      </c>
      <c r="K136797">
        <v>1.94</v>
      </c>
    </row>
    <row r="136798" spans="1:11" x14ac:dyDescent="0.3">
      <c r="A136798">
        <v>2023</v>
      </c>
      <c r="B136798" t="s">
        <v>573</v>
      </c>
      <c r="C136798" t="s">
        <v>484</v>
      </c>
      <c r="D136798" t="s">
        <v>15</v>
      </c>
      <c r="E136798" t="s">
        <v>16</v>
      </c>
      <c r="F136798" t="s">
        <v>69</v>
      </c>
      <c r="G136798" t="s">
        <v>70</v>
      </c>
      <c r="H136798">
        <v>90</v>
      </c>
      <c r="I136798">
        <v>0</v>
      </c>
      <c r="J136798">
        <v>11.11</v>
      </c>
      <c r="K136798">
        <v>3.33</v>
      </c>
    </row>
    <row r="136799" spans="1:11" x14ac:dyDescent="0.3">
      <c r="A136799">
        <v>2023</v>
      </c>
      <c r="B136799" t="s">
        <v>573</v>
      </c>
      <c r="C136799" t="s">
        <v>484</v>
      </c>
      <c r="D136799" t="s">
        <v>15</v>
      </c>
      <c r="E136799" t="s">
        <v>16</v>
      </c>
      <c r="F136799" t="s">
        <v>259</v>
      </c>
      <c r="G136799" t="s">
        <v>260</v>
      </c>
      <c r="H136799">
        <v>59</v>
      </c>
      <c r="I136799">
        <v>0</v>
      </c>
      <c r="J136799">
        <v>1.69</v>
      </c>
      <c r="K136799">
        <v>1.69</v>
      </c>
    </row>
    <row r="136800" spans="1:11" x14ac:dyDescent="0.3">
      <c r="A136800">
        <v>2023</v>
      </c>
      <c r="B136800" t="s">
        <v>573</v>
      </c>
      <c r="C136800" t="s">
        <v>484</v>
      </c>
      <c r="D136800" t="s">
        <v>15</v>
      </c>
      <c r="E136800" t="s">
        <v>16</v>
      </c>
      <c r="F136800" t="s">
        <v>55</v>
      </c>
      <c r="G136800" t="s">
        <v>56</v>
      </c>
      <c r="H136800">
        <v>133</v>
      </c>
      <c r="I136800">
        <v>1.5</v>
      </c>
      <c r="J136800">
        <v>9.92</v>
      </c>
      <c r="K136800">
        <v>2.29</v>
      </c>
    </row>
    <row r="136801" spans="1:11" x14ac:dyDescent="0.3">
      <c r="A136801">
        <v>2023</v>
      </c>
      <c r="B136801" t="s">
        <v>573</v>
      </c>
      <c r="C136801" t="s">
        <v>484</v>
      </c>
      <c r="D136801" t="s">
        <v>15</v>
      </c>
      <c r="E136801" t="s">
        <v>16</v>
      </c>
      <c r="F136801" t="s">
        <v>242</v>
      </c>
      <c r="G136801" t="s">
        <v>243</v>
      </c>
      <c r="H136801">
        <v>39</v>
      </c>
      <c r="I136801">
        <v>0</v>
      </c>
      <c r="J136801">
        <v>0</v>
      </c>
      <c r="K136801">
        <v>0</v>
      </c>
    </row>
    <row r="136802" spans="1:11" x14ac:dyDescent="0.3">
      <c r="A136802">
        <v>2023</v>
      </c>
      <c r="B136802" t="s">
        <v>573</v>
      </c>
      <c r="C136802" t="s">
        <v>484</v>
      </c>
      <c r="D136802" t="s">
        <v>15</v>
      </c>
      <c r="E136802" t="s">
        <v>16</v>
      </c>
      <c r="F136802" t="s">
        <v>234</v>
      </c>
      <c r="G136802" t="s">
        <v>235</v>
      </c>
      <c r="H136802">
        <v>88</v>
      </c>
      <c r="I136802">
        <v>2.27</v>
      </c>
      <c r="J136802">
        <v>3.49</v>
      </c>
      <c r="K136802">
        <v>1.1599999999999999</v>
      </c>
    </row>
    <row r="136803" spans="1:11" x14ac:dyDescent="0.3">
      <c r="A136803">
        <v>2023</v>
      </c>
      <c r="B136803" t="s">
        <v>573</v>
      </c>
      <c r="C136803" t="s">
        <v>484</v>
      </c>
      <c r="D136803" t="s">
        <v>15</v>
      </c>
      <c r="E136803" t="s">
        <v>16</v>
      </c>
      <c r="F136803" t="s">
        <v>251</v>
      </c>
      <c r="G136803" t="s">
        <v>252</v>
      </c>
      <c r="H136803">
        <v>60</v>
      </c>
      <c r="I136803">
        <v>0</v>
      </c>
      <c r="J136803">
        <v>6.67</v>
      </c>
      <c r="K136803">
        <v>0</v>
      </c>
    </row>
    <row r="136804" spans="1:11" x14ac:dyDescent="0.3">
      <c r="A136804">
        <v>2023</v>
      </c>
      <c r="B136804" t="s">
        <v>573</v>
      </c>
      <c r="C136804" t="s">
        <v>484</v>
      </c>
      <c r="D136804" t="s">
        <v>15</v>
      </c>
      <c r="E136804" t="s">
        <v>16</v>
      </c>
      <c r="F136804" t="s">
        <v>61</v>
      </c>
      <c r="G136804" t="s">
        <v>62</v>
      </c>
      <c r="H136804">
        <v>119</v>
      </c>
      <c r="I136804">
        <v>0.84</v>
      </c>
      <c r="J136804">
        <v>15.25</v>
      </c>
      <c r="K136804">
        <v>5.08</v>
      </c>
    </row>
    <row r="136805" spans="1:11" x14ac:dyDescent="0.3">
      <c r="A136805">
        <v>2023</v>
      </c>
      <c r="B136805" t="s">
        <v>573</v>
      </c>
      <c r="C136805" t="s">
        <v>484</v>
      </c>
      <c r="D136805" t="s">
        <v>15</v>
      </c>
      <c r="E136805" t="s">
        <v>16</v>
      </c>
      <c r="F136805" t="s">
        <v>110</v>
      </c>
      <c r="G136805" t="s">
        <v>111</v>
      </c>
      <c r="H136805">
        <v>30</v>
      </c>
      <c r="I136805">
        <v>0</v>
      </c>
      <c r="J136805">
        <v>10</v>
      </c>
      <c r="K136805">
        <v>3.33</v>
      </c>
    </row>
    <row r="136806" spans="1:11" x14ac:dyDescent="0.3">
      <c r="A136806">
        <v>2023</v>
      </c>
      <c r="B136806" t="s">
        <v>573</v>
      </c>
      <c r="C136806" t="s">
        <v>484</v>
      </c>
      <c r="D136806" t="s">
        <v>15</v>
      </c>
      <c r="E136806" t="s">
        <v>16</v>
      </c>
      <c r="F136806" t="s">
        <v>409</v>
      </c>
      <c r="G136806" t="s">
        <v>410</v>
      </c>
      <c r="H136806">
        <v>60</v>
      </c>
      <c r="I136806">
        <v>0</v>
      </c>
      <c r="J136806">
        <v>8.33</v>
      </c>
      <c r="K136806">
        <v>1.67</v>
      </c>
    </row>
    <row r="136807" spans="1:11" x14ac:dyDescent="0.3">
      <c r="A136807">
        <v>2023</v>
      </c>
      <c r="B136807" t="s">
        <v>573</v>
      </c>
      <c r="C136807" t="s">
        <v>484</v>
      </c>
      <c r="D136807" t="s">
        <v>15</v>
      </c>
      <c r="E136807" t="s">
        <v>16</v>
      </c>
      <c r="F136807" t="s">
        <v>283</v>
      </c>
      <c r="G136807" t="s">
        <v>284</v>
      </c>
      <c r="H136807">
        <v>30</v>
      </c>
      <c r="I136807">
        <v>0</v>
      </c>
      <c r="J136807">
        <v>3.33</v>
      </c>
      <c r="K136807">
        <v>3.33</v>
      </c>
    </row>
    <row r="136808" spans="1:11" x14ac:dyDescent="0.3">
      <c r="A136808">
        <v>2023</v>
      </c>
      <c r="B136808" t="s">
        <v>573</v>
      </c>
      <c r="C136808" t="s">
        <v>484</v>
      </c>
      <c r="D136808" t="s">
        <v>15</v>
      </c>
      <c r="E136808" t="s">
        <v>16</v>
      </c>
      <c r="F136808" t="s">
        <v>253</v>
      </c>
      <c r="G136808" t="s">
        <v>254</v>
      </c>
      <c r="H136808">
        <v>90</v>
      </c>
      <c r="I136808">
        <v>0</v>
      </c>
      <c r="J136808">
        <v>3.33</v>
      </c>
      <c r="K136808">
        <v>2.2200000000000002</v>
      </c>
    </row>
    <row r="136809" spans="1:11" x14ac:dyDescent="0.3">
      <c r="A136809">
        <v>2023</v>
      </c>
      <c r="B136809" t="s">
        <v>573</v>
      </c>
      <c r="C136809" t="s">
        <v>484</v>
      </c>
      <c r="D136809" t="s">
        <v>15</v>
      </c>
      <c r="E136809" t="s">
        <v>16</v>
      </c>
      <c r="F136809" t="s">
        <v>65</v>
      </c>
      <c r="G136809" t="s">
        <v>66</v>
      </c>
      <c r="H136809">
        <v>60</v>
      </c>
      <c r="I136809">
        <v>0</v>
      </c>
      <c r="J136809">
        <v>23.33</v>
      </c>
      <c r="K136809">
        <v>5</v>
      </c>
    </row>
    <row r="136810" spans="1:11" x14ac:dyDescent="0.3">
      <c r="A136810">
        <v>2023</v>
      </c>
      <c r="B136810" t="s">
        <v>573</v>
      </c>
      <c r="C136810" t="s">
        <v>484</v>
      </c>
      <c r="D136810" t="s">
        <v>238</v>
      </c>
      <c r="E136810" t="s">
        <v>239</v>
      </c>
      <c r="F136810" t="s">
        <v>15</v>
      </c>
      <c r="G136810" t="s">
        <v>16</v>
      </c>
      <c r="H136810">
        <v>30</v>
      </c>
      <c r="I136810">
        <v>0</v>
      </c>
      <c r="J136810">
        <v>16.670000000000002</v>
      </c>
      <c r="K136810">
        <v>10</v>
      </c>
    </row>
    <row r="136811" spans="1:11" x14ac:dyDescent="0.3">
      <c r="A136811">
        <v>2023</v>
      </c>
      <c r="B136811" t="s">
        <v>573</v>
      </c>
      <c r="C136811" t="s">
        <v>484</v>
      </c>
      <c r="D136811" t="s">
        <v>238</v>
      </c>
      <c r="E136811" t="s">
        <v>239</v>
      </c>
      <c r="F136811" t="s">
        <v>168</v>
      </c>
      <c r="G136811" t="s">
        <v>169</v>
      </c>
      <c r="H136811">
        <v>30</v>
      </c>
      <c r="I136811">
        <v>0</v>
      </c>
      <c r="J136811">
        <v>6.67</v>
      </c>
      <c r="K136811">
        <v>3.33</v>
      </c>
    </row>
    <row r="136812" spans="1:11" x14ac:dyDescent="0.3">
      <c r="A136812">
        <v>2023</v>
      </c>
      <c r="B136812" t="s">
        <v>573</v>
      </c>
      <c r="C136812" t="s">
        <v>484</v>
      </c>
      <c r="D136812" t="s">
        <v>255</v>
      </c>
      <c r="E136812" t="s">
        <v>256</v>
      </c>
      <c r="F136812" t="s">
        <v>21</v>
      </c>
      <c r="G136812" t="s">
        <v>22</v>
      </c>
      <c r="H136812">
        <v>29</v>
      </c>
      <c r="I136812">
        <v>0</v>
      </c>
      <c r="J136812">
        <v>0</v>
      </c>
      <c r="K136812">
        <v>0</v>
      </c>
    </row>
    <row r="136813" spans="1:11" x14ac:dyDescent="0.3">
      <c r="A136813">
        <v>2023</v>
      </c>
      <c r="B136813" t="s">
        <v>573</v>
      </c>
      <c r="C136813" t="s">
        <v>484</v>
      </c>
      <c r="D136813" t="s">
        <v>255</v>
      </c>
      <c r="E136813" t="s">
        <v>256</v>
      </c>
      <c r="F136813" t="s">
        <v>15</v>
      </c>
      <c r="G136813" t="s">
        <v>16</v>
      </c>
      <c r="H136813">
        <v>30</v>
      </c>
      <c r="I136813">
        <v>3.33</v>
      </c>
      <c r="J136813">
        <v>3.45</v>
      </c>
      <c r="K136813">
        <v>3.45</v>
      </c>
    </row>
    <row r="136814" spans="1:11" x14ac:dyDescent="0.3">
      <c r="A136814">
        <v>2023</v>
      </c>
      <c r="B136814" t="s">
        <v>573</v>
      </c>
      <c r="C136814" t="s">
        <v>484</v>
      </c>
      <c r="D136814" t="s">
        <v>370</v>
      </c>
      <c r="E136814" t="s">
        <v>371</v>
      </c>
      <c r="F136814" t="s">
        <v>15</v>
      </c>
      <c r="G136814" t="s">
        <v>16</v>
      </c>
      <c r="H136814">
        <v>30</v>
      </c>
      <c r="I136814">
        <v>6.67</v>
      </c>
      <c r="J136814">
        <v>7.14</v>
      </c>
      <c r="K136814">
        <v>3.57</v>
      </c>
    </row>
    <row r="136815" spans="1:11" x14ac:dyDescent="0.3">
      <c r="A136815">
        <v>2023</v>
      </c>
      <c r="B136815" t="s">
        <v>573</v>
      </c>
      <c r="C136815" t="s">
        <v>484</v>
      </c>
      <c r="D136815" t="s">
        <v>154</v>
      </c>
      <c r="E136815" t="s">
        <v>155</v>
      </c>
      <c r="F136815" t="s">
        <v>15</v>
      </c>
      <c r="G136815" t="s">
        <v>16</v>
      </c>
      <c r="H136815">
        <v>30</v>
      </c>
      <c r="I136815">
        <v>0</v>
      </c>
      <c r="J136815">
        <v>6.67</v>
      </c>
      <c r="K136815">
        <v>0</v>
      </c>
    </row>
    <row r="136816" spans="1:11" x14ac:dyDescent="0.3">
      <c r="A136816">
        <v>2023</v>
      </c>
      <c r="B136816" t="s">
        <v>573</v>
      </c>
      <c r="C136816" t="s">
        <v>484</v>
      </c>
      <c r="D136816" t="s">
        <v>49</v>
      </c>
      <c r="E136816" t="s">
        <v>50</v>
      </c>
      <c r="F136816" t="s">
        <v>21</v>
      </c>
      <c r="G136816" t="s">
        <v>22</v>
      </c>
      <c r="H136816">
        <v>30</v>
      </c>
      <c r="I136816">
        <v>0</v>
      </c>
      <c r="J136816">
        <v>0</v>
      </c>
      <c r="K136816">
        <v>0</v>
      </c>
    </row>
    <row r="136817" spans="1:11" x14ac:dyDescent="0.3">
      <c r="A136817">
        <v>2023</v>
      </c>
      <c r="B136817" t="s">
        <v>573</v>
      </c>
      <c r="C136817" t="s">
        <v>484</v>
      </c>
      <c r="D136817" t="s">
        <v>49</v>
      </c>
      <c r="E136817" t="s">
        <v>50</v>
      </c>
      <c r="F136817" t="s">
        <v>15</v>
      </c>
      <c r="G136817" t="s">
        <v>16</v>
      </c>
      <c r="H136817">
        <v>88</v>
      </c>
      <c r="I136817">
        <v>3.41</v>
      </c>
      <c r="J136817">
        <v>2.35</v>
      </c>
      <c r="K136817">
        <v>0</v>
      </c>
    </row>
    <row r="136818" spans="1:11" x14ac:dyDescent="0.3">
      <c r="A136818">
        <v>2023</v>
      </c>
      <c r="B136818" t="s">
        <v>573</v>
      </c>
      <c r="C136818" t="s">
        <v>484</v>
      </c>
      <c r="D136818" t="s">
        <v>236</v>
      </c>
      <c r="E136818" t="s">
        <v>237</v>
      </c>
      <c r="F136818" t="s">
        <v>15</v>
      </c>
      <c r="G136818" t="s">
        <v>16</v>
      </c>
      <c r="H136818">
        <v>30</v>
      </c>
      <c r="I136818">
        <v>0</v>
      </c>
      <c r="J136818">
        <v>0</v>
      </c>
      <c r="K136818">
        <v>0</v>
      </c>
    </row>
    <row r="136819" spans="1:11" x14ac:dyDescent="0.3">
      <c r="A136819">
        <v>2023</v>
      </c>
      <c r="B136819" t="s">
        <v>573</v>
      </c>
      <c r="C136819" t="s">
        <v>484</v>
      </c>
      <c r="D136819" t="s">
        <v>232</v>
      </c>
      <c r="E136819" t="s">
        <v>233</v>
      </c>
      <c r="F136819" t="s">
        <v>15</v>
      </c>
      <c r="G136819" t="s">
        <v>16</v>
      </c>
      <c r="H136819">
        <v>30</v>
      </c>
      <c r="I136819">
        <v>3.33</v>
      </c>
      <c r="J136819">
        <v>27.59</v>
      </c>
      <c r="K136819">
        <v>10.34</v>
      </c>
    </row>
    <row r="136820" spans="1:11" x14ac:dyDescent="0.3">
      <c r="A136820">
        <v>2023</v>
      </c>
      <c r="B136820" t="s">
        <v>573</v>
      </c>
      <c r="C136820" t="s">
        <v>484</v>
      </c>
      <c r="D136820" t="s">
        <v>225</v>
      </c>
      <c r="E136820" t="s">
        <v>226</v>
      </c>
      <c r="F136820" t="s">
        <v>15</v>
      </c>
      <c r="G136820" t="s">
        <v>16</v>
      </c>
      <c r="H136820">
        <v>60</v>
      </c>
      <c r="I136820">
        <v>1.67</v>
      </c>
      <c r="J136820">
        <v>3.39</v>
      </c>
      <c r="K136820">
        <v>3.39</v>
      </c>
    </row>
    <row r="136821" spans="1:11" x14ac:dyDescent="0.3">
      <c r="A136821">
        <v>2023</v>
      </c>
      <c r="B136821" t="s">
        <v>573</v>
      </c>
      <c r="C136821" t="s">
        <v>484</v>
      </c>
      <c r="D136821" t="s">
        <v>225</v>
      </c>
      <c r="E136821" t="s">
        <v>226</v>
      </c>
      <c r="F136821" t="s">
        <v>168</v>
      </c>
      <c r="G136821" t="s">
        <v>169</v>
      </c>
      <c r="H136821">
        <v>67</v>
      </c>
      <c r="I136821">
        <v>0</v>
      </c>
      <c r="J136821">
        <v>7.46</v>
      </c>
      <c r="K136821">
        <v>0</v>
      </c>
    </row>
    <row r="136822" spans="1:11" x14ac:dyDescent="0.3">
      <c r="A136822">
        <v>2023</v>
      </c>
      <c r="B136822" t="s">
        <v>573</v>
      </c>
      <c r="C136822" t="s">
        <v>484</v>
      </c>
      <c r="D136822" t="s">
        <v>295</v>
      </c>
      <c r="E136822" t="s">
        <v>296</v>
      </c>
      <c r="F136822" t="s">
        <v>21</v>
      </c>
      <c r="G136822" t="s">
        <v>22</v>
      </c>
      <c r="H136822">
        <v>30</v>
      </c>
      <c r="I136822">
        <v>0</v>
      </c>
      <c r="J136822">
        <v>0</v>
      </c>
      <c r="K136822">
        <v>0</v>
      </c>
    </row>
    <row r="136823" spans="1:11" x14ac:dyDescent="0.3">
      <c r="A136823">
        <v>2023</v>
      </c>
      <c r="B136823" t="s">
        <v>573</v>
      </c>
      <c r="C136823" t="s">
        <v>484</v>
      </c>
      <c r="D136823" t="s">
        <v>71</v>
      </c>
      <c r="E136823" t="s">
        <v>72</v>
      </c>
      <c r="F136823" t="s">
        <v>15</v>
      </c>
      <c r="G136823" t="s">
        <v>16</v>
      </c>
      <c r="H136823">
        <v>60</v>
      </c>
      <c r="I136823">
        <v>1.67</v>
      </c>
      <c r="J136823">
        <v>16.95</v>
      </c>
      <c r="K136823">
        <v>1.69</v>
      </c>
    </row>
    <row r="136824" spans="1:11" x14ac:dyDescent="0.3">
      <c r="A136824">
        <v>2023</v>
      </c>
      <c r="B136824" t="s">
        <v>573</v>
      </c>
      <c r="C136824" t="s">
        <v>484</v>
      </c>
      <c r="D136824" t="s">
        <v>240</v>
      </c>
      <c r="E136824" t="s">
        <v>241</v>
      </c>
      <c r="F136824" t="s">
        <v>15</v>
      </c>
      <c r="G136824" t="s">
        <v>16</v>
      </c>
      <c r="H136824">
        <v>30</v>
      </c>
      <c r="I136824">
        <v>3.33</v>
      </c>
      <c r="J136824">
        <v>10.34</v>
      </c>
      <c r="K136824">
        <v>3.45</v>
      </c>
    </row>
    <row r="136825" spans="1:11" x14ac:dyDescent="0.3">
      <c r="A136825">
        <v>2023</v>
      </c>
      <c r="B136825" t="s">
        <v>573</v>
      </c>
      <c r="C136825" t="s">
        <v>484</v>
      </c>
      <c r="D136825" t="s">
        <v>47</v>
      </c>
      <c r="E136825" t="s">
        <v>48</v>
      </c>
      <c r="F136825" t="s">
        <v>21</v>
      </c>
      <c r="G136825" t="s">
        <v>22</v>
      </c>
      <c r="H136825">
        <v>30</v>
      </c>
      <c r="I136825">
        <v>0</v>
      </c>
      <c r="J136825">
        <v>6.67</v>
      </c>
      <c r="K136825">
        <v>3.33</v>
      </c>
    </row>
    <row r="136826" spans="1:11" x14ac:dyDescent="0.3">
      <c r="A136826">
        <v>2023</v>
      </c>
      <c r="B136826" t="s">
        <v>573</v>
      </c>
      <c r="C136826" t="s">
        <v>484</v>
      </c>
      <c r="D136826" t="s">
        <v>47</v>
      </c>
      <c r="E136826" t="s">
        <v>48</v>
      </c>
      <c r="F136826" t="s">
        <v>25</v>
      </c>
      <c r="G136826" t="s">
        <v>26</v>
      </c>
      <c r="H136826">
        <v>30</v>
      </c>
      <c r="I136826">
        <v>0</v>
      </c>
      <c r="J136826">
        <v>3.33</v>
      </c>
      <c r="K136826">
        <v>0</v>
      </c>
    </row>
    <row r="136827" spans="1:11" x14ac:dyDescent="0.3">
      <c r="A136827">
        <v>2023</v>
      </c>
      <c r="B136827" t="s">
        <v>573</v>
      </c>
      <c r="C136827" t="s">
        <v>484</v>
      </c>
      <c r="D136827" t="s">
        <v>47</v>
      </c>
      <c r="E136827" t="s">
        <v>48</v>
      </c>
      <c r="F136827" t="s">
        <v>15</v>
      </c>
      <c r="G136827" t="s">
        <v>16</v>
      </c>
      <c r="H136827">
        <v>120</v>
      </c>
      <c r="I136827">
        <v>0.83</v>
      </c>
      <c r="J136827">
        <v>8.4</v>
      </c>
      <c r="K136827">
        <v>2.52</v>
      </c>
    </row>
    <row r="136828" spans="1:11" x14ac:dyDescent="0.3">
      <c r="A136828">
        <v>2023</v>
      </c>
      <c r="B136828" t="s">
        <v>573</v>
      </c>
      <c r="C136828" t="s">
        <v>484</v>
      </c>
      <c r="D136828" t="s">
        <v>47</v>
      </c>
      <c r="E136828" t="s">
        <v>48</v>
      </c>
      <c r="F136828" t="s">
        <v>168</v>
      </c>
      <c r="G136828" t="s">
        <v>169</v>
      </c>
      <c r="H136828">
        <v>30</v>
      </c>
      <c r="I136828">
        <v>0</v>
      </c>
      <c r="J136828">
        <v>0</v>
      </c>
      <c r="K136828">
        <v>0</v>
      </c>
    </row>
    <row r="136829" spans="1:11" x14ac:dyDescent="0.3">
      <c r="A136829">
        <v>2023</v>
      </c>
      <c r="B136829" t="s">
        <v>573</v>
      </c>
      <c r="C136829" t="s">
        <v>484</v>
      </c>
      <c r="D136829" t="s">
        <v>291</v>
      </c>
      <c r="E136829" t="s">
        <v>292</v>
      </c>
      <c r="F136829" t="s">
        <v>67</v>
      </c>
      <c r="G136829" t="s">
        <v>68</v>
      </c>
      <c r="H136829">
        <v>16</v>
      </c>
      <c r="I136829">
        <v>0</v>
      </c>
      <c r="J136829">
        <v>0</v>
      </c>
      <c r="K136829">
        <v>0</v>
      </c>
    </row>
    <row r="136830" spans="1:11" x14ac:dyDescent="0.3">
      <c r="A136830">
        <v>2023</v>
      </c>
      <c r="B136830" t="s">
        <v>573</v>
      </c>
      <c r="C136830" t="s">
        <v>484</v>
      </c>
      <c r="D136830" t="s">
        <v>291</v>
      </c>
      <c r="E136830" t="s">
        <v>292</v>
      </c>
      <c r="F136830" t="s">
        <v>21</v>
      </c>
      <c r="G136830" t="s">
        <v>22</v>
      </c>
      <c r="H136830">
        <v>30</v>
      </c>
      <c r="I136830">
        <v>0</v>
      </c>
      <c r="J136830">
        <v>3.33</v>
      </c>
      <c r="K136830">
        <v>0</v>
      </c>
    </row>
    <row r="136831" spans="1:11" x14ac:dyDescent="0.3">
      <c r="A136831">
        <v>2023</v>
      </c>
      <c r="B136831" t="s">
        <v>573</v>
      </c>
      <c r="C136831" t="s">
        <v>484</v>
      </c>
      <c r="D136831" t="s">
        <v>73</v>
      </c>
      <c r="E136831" t="s">
        <v>74</v>
      </c>
      <c r="F136831" t="s">
        <v>15</v>
      </c>
      <c r="G136831" t="s">
        <v>16</v>
      </c>
      <c r="H136831">
        <v>89</v>
      </c>
      <c r="I136831">
        <v>4.49</v>
      </c>
      <c r="J136831">
        <v>14.12</v>
      </c>
      <c r="K136831">
        <v>3.53</v>
      </c>
    </row>
    <row r="136832" spans="1:11" x14ac:dyDescent="0.3">
      <c r="A136832">
        <v>2023</v>
      </c>
      <c r="B136832" t="s">
        <v>573</v>
      </c>
      <c r="C136832" t="s">
        <v>484</v>
      </c>
      <c r="D136832" t="s">
        <v>73</v>
      </c>
      <c r="E136832" t="s">
        <v>74</v>
      </c>
      <c r="F136832" t="s">
        <v>63</v>
      </c>
      <c r="G136832" t="s">
        <v>64</v>
      </c>
      <c r="H136832">
        <v>30</v>
      </c>
      <c r="I136832">
        <v>0</v>
      </c>
      <c r="J136832">
        <v>3.33</v>
      </c>
      <c r="K136832">
        <v>0</v>
      </c>
    </row>
    <row r="136833" spans="1:11" x14ac:dyDescent="0.3">
      <c r="A136833">
        <v>2023</v>
      </c>
      <c r="B136833" t="s">
        <v>573</v>
      </c>
      <c r="C136833" t="s">
        <v>484</v>
      </c>
      <c r="D136833" t="s">
        <v>73</v>
      </c>
      <c r="E136833" t="s">
        <v>74</v>
      </c>
      <c r="F136833" t="s">
        <v>168</v>
      </c>
      <c r="G136833" t="s">
        <v>169</v>
      </c>
      <c r="H136833">
        <v>198</v>
      </c>
      <c r="I136833">
        <v>4.04</v>
      </c>
      <c r="J136833">
        <v>13.68</v>
      </c>
      <c r="K136833">
        <v>2.63</v>
      </c>
    </row>
    <row r="136834" spans="1:11" x14ac:dyDescent="0.3">
      <c r="A136834">
        <v>2023</v>
      </c>
      <c r="B136834" t="s">
        <v>573</v>
      </c>
      <c r="C136834" t="s">
        <v>484</v>
      </c>
      <c r="D136834" t="s">
        <v>59</v>
      </c>
      <c r="E136834" t="s">
        <v>60</v>
      </c>
      <c r="F136834" t="s">
        <v>21</v>
      </c>
      <c r="G136834" t="s">
        <v>22</v>
      </c>
      <c r="H136834">
        <v>67</v>
      </c>
      <c r="I136834">
        <v>0</v>
      </c>
      <c r="J136834">
        <v>16.420000000000002</v>
      </c>
      <c r="K136834">
        <v>1.49</v>
      </c>
    </row>
    <row r="136835" spans="1:11" x14ac:dyDescent="0.3">
      <c r="A136835">
        <v>2023</v>
      </c>
      <c r="B136835" t="s">
        <v>573</v>
      </c>
      <c r="C136835" t="s">
        <v>484</v>
      </c>
      <c r="D136835" t="s">
        <v>59</v>
      </c>
      <c r="E136835" t="s">
        <v>60</v>
      </c>
      <c r="F136835" t="s">
        <v>37</v>
      </c>
      <c r="G136835" t="s">
        <v>38</v>
      </c>
      <c r="H136835">
        <v>30</v>
      </c>
      <c r="I136835">
        <v>0</v>
      </c>
      <c r="J136835">
        <v>6.67</v>
      </c>
      <c r="K136835">
        <v>0</v>
      </c>
    </row>
    <row r="136836" spans="1:11" x14ac:dyDescent="0.3">
      <c r="A136836">
        <v>2023</v>
      </c>
      <c r="B136836" t="s">
        <v>573</v>
      </c>
      <c r="C136836" t="s">
        <v>484</v>
      </c>
      <c r="D136836" t="s">
        <v>59</v>
      </c>
      <c r="E136836" t="s">
        <v>60</v>
      </c>
      <c r="F136836" t="s">
        <v>15</v>
      </c>
      <c r="G136836" t="s">
        <v>16</v>
      </c>
      <c r="H136836">
        <v>212</v>
      </c>
      <c r="I136836">
        <v>3.77</v>
      </c>
      <c r="J136836">
        <v>15.69</v>
      </c>
      <c r="K136836">
        <v>4.9000000000000004</v>
      </c>
    </row>
    <row r="136837" spans="1:11" x14ac:dyDescent="0.3">
      <c r="A136837">
        <v>2023</v>
      </c>
      <c r="B136837" t="s">
        <v>573</v>
      </c>
      <c r="C136837" t="s">
        <v>484</v>
      </c>
      <c r="D136837" t="s">
        <v>59</v>
      </c>
      <c r="E136837" t="s">
        <v>60</v>
      </c>
      <c r="F136837" t="s">
        <v>63</v>
      </c>
      <c r="G136837" t="s">
        <v>64</v>
      </c>
      <c r="H136837">
        <v>60</v>
      </c>
      <c r="I136837">
        <v>3.33</v>
      </c>
      <c r="J136837">
        <v>20.69</v>
      </c>
      <c r="K136837">
        <v>6.9</v>
      </c>
    </row>
    <row r="136838" spans="1:11" x14ac:dyDescent="0.3">
      <c r="A136838">
        <v>2023</v>
      </c>
      <c r="B136838" t="s">
        <v>573</v>
      </c>
      <c r="C136838" t="s">
        <v>484</v>
      </c>
      <c r="D136838" t="s">
        <v>59</v>
      </c>
      <c r="E136838" t="s">
        <v>60</v>
      </c>
      <c r="F136838" t="s">
        <v>168</v>
      </c>
      <c r="G136838" t="s">
        <v>169</v>
      </c>
      <c r="H136838">
        <v>315</v>
      </c>
      <c r="I136838">
        <v>5.08</v>
      </c>
      <c r="J136838">
        <v>11.37</v>
      </c>
      <c r="K136838">
        <v>4.01</v>
      </c>
    </row>
    <row r="136839" spans="1:11" x14ac:dyDescent="0.3">
      <c r="A136839">
        <v>2023</v>
      </c>
      <c r="B136839" t="s">
        <v>573</v>
      </c>
      <c r="C136839" t="s">
        <v>484</v>
      </c>
      <c r="D136839" t="s">
        <v>302</v>
      </c>
      <c r="E136839" t="s">
        <v>303</v>
      </c>
      <c r="F136839" t="s">
        <v>15</v>
      </c>
      <c r="G136839" t="s">
        <v>16</v>
      </c>
      <c r="H136839">
        <v>30</v>
      </c>
      <c r="I136839">
        <v>0</v>
      </c>
      <c r="J136839">
        <v>6.67</v>
      </c>
      <c r="K136839">
        <v>6.67</v>
      </c>
    </row>
    <row r="136840" spans="1:11" x14ac:dyDescent="0.3">
      <c r="A136840">
        <v>2023</v>
      </c>
      <c r="B136840" t="s">
        <v>573</v>
      </c>
      <c r="C136840" t="s">
        <v>484</v>
      </c>
      <c r="D136840" t="s">
        <v>246</v>
      </c>
      <c r="E136840" t="s">
        <v>247</v>
      </c>
      <c r="F136840" t="s">
        <v>21</v>
      </c>
      <c r="G136840" t="s">
        <v>22</v>
      </c>
      <c r="H136840">
        <v>30</v>
      </c>
      <c r="I136840">
        <v>0</v>
      </c>
      <c r="J136840">
        <v>0</v>
      </c>
      <c r="K136840">
        <v>0</v>
      </c>
    </row>
    <row r="136841" spans="1:11" x14ac:dyDescent="0.3">
      <c r="A136841">
        <v>2023</v>
      </c>
      <c r="B136841" t="s">
        <v>573</v>
      </c>
      <c r="C136841" t="s">
        <v>484</v>
      </c>
      <c r="D136841" t="s">
        <v>246</v>
      </c>
      <c r="E136841" t="s">
        <v>247</v>
      </c>
      <c r="F136841" t="s">
        <v>15</v>
      </c>
      <c r="G136841" t="s">
        <v>16</v>
      </c>
      <c r="H136841">
        <v>60</v>
      </c>
      <c r="I136841">
        <v>0</v>
      </c>
      <c r="J136841">
        <v>3.33</v>
      </c>
      <c r="K136841">
        <v>1.67</v>
      </c>
    </row>
    <row r="136842" spans="1:11" x14ac:dyDescent="0.3">
      <c r="A136842">
        <v>2023</v>
      </c>
      <c r="B136842" t="s">
        <v>573</v>
      </c>
      <c r="C136842" t="s">
        <v>484</v>
      </c>
      <c r="D136842" t="s">
        <v>257</v>
      </c>
      <c r="E136842" t="s">
        <v>258</v>
      </c>
      <c r="F136842" t="s">
        <v>15</v>
      </c>
      <c r="G136842" t="s">
        <v>16</v>
      </c>
      <c r="H136842">
        <v>58</v>
      </c>
      <c r="I136842">
        <v>0</v>
      </c>
      <c r="J136842">
        <v>1.72</v>
      </c>
      <c r="K136842">
        <v>0</v>
      </c>
    </row>
    <row r="136843" spans="1:11" x14ac:dyDescent="0.3">
      <c r="A136843">
        <v>2023</v>
      </c>
      <c r="B136843" t="s">
        <v>573</v>
      </c>
      <c r="C136843" t="s">
        <v>484</v>
      </c>
      <c r="D136843" t="s">
        <v>219</v>
      </c>
      <c r="E136843" t="s">
        <v>220</v>
      </c>
      <c r="F136843" t="s">
        <v>21</v>
      </c>
      <c r="G136843" t="s">
        <v>22</v>
      </c>
      <c r="H136843">
        <v>30</v>
      </c>
      <c r="I136843">
        <v>0</v>
      </c>
      <c r="J136843">
        <v>3.33</v>
      </c>
      <c r="K136843">
        <v>3.33</v>
      </c>
    </row>
    <row r="136844" spans="1:11" x14ac:dyDescent="0.3">
      <c r="A136844">
        <v>2023</v>
      </c>
      <c r="B136844" t="s">
        <v>573</v>
      </c>
      <c r="C136844" t="s">
        <v>484</v>
      </c>
      <c r="D136844" t="s">
        <v>219</v>
      </c>
      <c r="E136844" t="s">
        <v>220</v>
      </c>
      <c r="F136844" t="s">
        <v>15</v>
      </c>
      <c r="G136844" t="s">
        <v>16</v>
      </c>
      <c r="H136844">
        <v>120</v>
      </c>
      <c r="I136844">
        <v>1.67</v>
      </c>
      <c r="J136844">
        <v>4.24</v>
      </c>
      <c r="K136844">
        <v>2.54</v>
      </c>
    </row>
    <row r="136845" spans="1:11" x14ac:dyDescent="0.3">
      <c r="A136845">
        <v>2023</v>
      </c>
      <c r="B136845" t="s">
        <v>573</v>
      </c>
      <c r="C136845" t="s">
        <v>484</v>
      </c>
      <c r="D136845" t="s">
        <v>219</v>
      </c>
      <c r="E136845" t="s">
        <v>220</v>
      </c>
      <c r="F136845" t="s">
        <v>63</v>
      </c>
      <c r="G136845" t="s">
        <v>64</v>
      </c>
      <c r="H136845">
        <v>30</v>
      </c>
      <c r="I136845">
        <v>0</v>
      </c>
      <c r="J136845">
        <v>13.33</v>
      </c>
      <c r="K136845">
        <v>6.67</v>
      </c>
    </row>
    <row r="136846" spans="1:11" x14ac:dyDescent="0.3">
      <c r="A136846">
        <v>2023</v>
      </c>
      <c r="B136846" t="s">
        <v>573</v>
      </c>
      <c r="C136846" t="s">
        <v>484</v>
      </c>
      <c r="D136846" t="s">
        <v>219</v>
      </c>
      <c r="E136846" t="s">
        <v>220</v>
      </c>
      <c r="F136846" t="s">
        <v>168</v>
      </c>
      <c r="G136846" t="s">
        <v>169</v>
      </c>
      <c r="H136846">
        <v>55</v>
      </c>
      <c r="I136846">
        <v>0</v>
      </c>
      <c r="J136846">
        <v>3.64</v>
      </c>
      <c r="K136846">
        <v>1.82</v>
      </c>
    </row>
    <row r="136847" spans="1:11" x14ac:dyDescent="0.3">
      <c r="A136847">
        <v>2023</v>
      </c>
      <c r="B136847" t="s">
        <v>573</v>
      </c>
      <c r="C136847" t="s">
        <v>484</v>
      </c>
      <c r="D136847" t="s">
        <v>174</v>
      </c>
      <c r="E136847" t="s">
        <v>175</v>
      </c>
      <c r="F136847" t="s">
        <v>21</v>
      </c>
      <c r="G136847" t="s">
        <v>22</v>
      </c>
      <c r="H136847">
        <v>30</v>
      </c>
      <c r="I136847">
        <v>3.33</v>
      </c>
      <c r="J136847">
        <v>6.9</v>
      </c>
      <c r="K136847">
        <v>3.45</v>
      </c>
    </row>
    <row r="136848" spans="1:11" x14ac:dyDescent="0.3">
      <c r="A136848">
        <v>2023</v>
      </c>
      <c r="B136848" t="s">
        <v>573</v>
      </c>
      <c r="C136848" t="s">
        <v>484</v>
      </c>
      <c r="D136848" t="s">
        <v>174</v>
      </c>
      <c r="E136848" t="s">
        <v>175</v>
      </c>
      <c r="F136848" t="s">
        <v>15</v>
      </c>
      <c r="G136848" t="s">
        <v>16</v>
      </c>
      <c r="H136848">
        <v>13</v>
      </c>
      <c r="I136848">
        <v>0</v>
      </c>
      <c r="J136848">
        <v>7.69</v>
      </c>
      <c r="K136848">
        <v>0</v>
      </c>
    </row>
    <row r="136849" spans="1:11" x14ac:dyDescent="0.3">
      <c r="A136849">
        <v>2023</v>
      </c>
      <c r="B136849" t="s">
        <v>573</v>
      </c>
      <c r="C136849" t="s">
        <v>484</v>
      </c>
      <c r="D136849" t="s">
        <v>261</v>
      </c>
      <c r="E136849" t="s">
        <v>262</v>
      </c>
      <c r="F136849" t="s">
        <v>21</v>
      </c>
      <c r="G136849" t="s">
        <v>22</v>
      </c>
      <c r="H136849">
        <v>30</v>
      </c>
      <c r="I136849">
        <v>0</v>
      </c>
      <c r="J136849">
        <v>3.33</v>
      </c>
      <c r="K136849">
        <v>0</v>
      </c>
    </row>
    <row r="136850" spans="1:11" x14ac:dyDescent="0.3">
      <c r="A136850">
        <v>2023</v>
      </c>
      <c r="B136850" t="s">
        <v>573</v>
      </c>
      <c r="C136850" t="s">
        <v>484</v>
      </c>
      <c r="D136850" t="s">
        <v>51</v>
      </c>
      <c r="E136850" t="s">
        <v>52</v>
      </c>
      <c r="F136850" t="s">
        <v>21</v>
      </c>
      <c r="G136850" t="s">
        <v>22</v>
      </c>
      <c r="H136850">
        <v>60</v>
      </c>
      <c r="I136850">
        <v>0</v>
      </c>
      <c r="J136850">
        <v>1.67</v>
      </c>
      <c r="K136850">
        <v>1.67</v>
      </c>
    </row>
    <row r="136851" spans="1:11" x14ac:dyDescent="0.3">
      <c r="A136851">
        <v>2023</v>
      </c>
      <c r="B136851" t="s">
        <v>573</v>
      </c>
      <c r="C136851" t="s">
        <v>484</v>
      </c>
      <c r="D136851" t="s">
        <v>51</v>
      </c>
      <c r="E136851" t="s">
        <v>52</v>
      </c>
      <c r="F136851" t="s">
        <v>25</v>
      </c>
      <c r="G136851" t="s">
        <v>26</v>
      </c>
      <c r="H136851">
        <v>57</v>
      </c>
      <c r="I136851">
        <v>0</v>
      </c>
      <c r="J136851">
        <v>7.02</v>
      </c>
      <c r="K136851">
        <v>1.75</v>
      </c>
    </row>
    <row r="136852" spans="1:11" x14ac:dyDescent="0.3">
      <c r="A136852">
        <v>2023</v>
      </c>
      <c r="B136852" t="s">
        <v>573</v>
      </c>
      <c r="C136852" t="s">
        <v>484</v>
      </c>
      <c r="D136852" t="s">
        <v>51</v>
      </c>
      <c r="E136852" t="s">
        <v>52</v>
      </c>
      <c r="F136852" t="s">
        <v>15</v>
      </c>
      <c r="G136852" t="s">
        <v>16</v>
      </c>
      <c r="H136852">
        <v>150</v>
      </c>
      <c r="I136852">
        <v>6.67</v>
      </c>
      <c r="J136852">
        <v>5</v>
      </c>
      <c r="K136852">
        <v>0.71</v>
      </c>
    </row>
    <row r="136853" spans="1:11" x14ac:dyDescent="0.3">
      <c r="A136853">
        <v>2023</v>
      </c>
      <c r="B136853" t="s">
        <v>573</v>
      </c>
      <c r="C136853" t="s">
        <v>484</v>
      </c>
      <c r="D136853" t="s">
        <v>51</v>
      </c>
      <c r="E136853" t="s">
        <v>52</v>
      </c>
      <c r="F136853" t="s">
        <v>168</v>
      </c>
      <c r="G136853" t="s">
        <v>169</v>
      </c>
      <c r="H136853">
        <v>30</v>
      </c>
      <c r="I136853">
        <v>6.67</v>
      </c>
      <c r="J136853">
        <v>7.14</v>
      </c>
      <c r="K136853">
        <v>3.57</v>
      </c>
    </row>
    <row r="136854" spans="1:11" x14ac:dyDescent="0.3">
      <c r="A136854">
        <v>2023</v>
      </c>
      <c r="B136854" t="s">
        <v>573</v>
      </c>
      <c r="C136854" t="s">
        <v>484</v>
      </c>
      <c r="D136854" t="s">
        <v>63</v>
      </c>
      <c r="E136854" t="s">
        <v>64</v>
      </c>
      <c r="F136854" t="s">
        <v>21</v>
      </c>
      <c r="G136854" t="s">
        <v>22</v>
      </c>
      <c r="H136854">
        <v>201</v>
      </c>
      <c r="I136854">
        <v>0</v>
      </c>
      <c r="J136854">
        <v>8.4600000000000009</v>
      </c>
      <c r="K136854">
        <v>1.49</v>
      </c>
    </row>
    <row r="136855" spans="1:11" x14ac:dyDescent="0.3">
      <c r="A136855">
        <v>2023</v>
      </c>
      <c r="B136855" t="s">
        <v>573</v>
      </c>
      <c r="C136855" t="s">
        <v>484</v>
      </c>
      <c r="D136855" t="s">
        <v>63</v>
      </c>
      <c r="E136855" t="s">
        <v>64</v>
      </c>
      <c r="F136855" t="s">
        <v>35</v>
      </c>
      <c r="G136855" t="s">
        <v>36</v>
      </c>
      <c r="H136855">
        <v>111</v>
      </c>
      <c r="I136855">
        <v>1.8</v>
      </c>
      <c r="J136855">
        <v>11.01</v>
      </c>
      <c r="K136855">
        <v>2.75</v>
      </c>
    </row>
    <row r="136856" spans="1:11" x14ac:dyDescent="0.3">
      <c r="A136856">
        <v>2023</v>
      </c>
      <c r="B136856" t="s">
        <v>573</v>
      </c>
      <c r="C136856" t="s">
        <v>484</v>
      </c>
      <c r="D136856" t="s">
        <v>63</v>
      </c>
      <c r="E136856" t="s">
        <v>64</v>
      </c>
      <c r="F136856" t="s">
        <v>37</v>
      </c>
      <c r="G136856" t="s">
        <v>38</v>
      </c>
      <c r="H136856">
        <v>60</v>
      </c>
      <c r="I136856">
        <v>0</v>
      </c>
      <c r="J136856">
        <v>8.33</v>
      </c>
      <c r="K136856">
        <v>0</v>
      </c>
    </row>
    <row r="136857" spans="1:11" x14ac:dyDescent="0.3">
      <c r="A136857">
        <v>2023</v>
      </c>
      <c r="B136857" t="s">
        <v>573</v>
      </c>
      <c r="C136857" t="s">
        <v>484</v>
      </c>
      <c r="D136857" t="s">
        <v>63</v>
      </c>
      <c r="E136857" t="s">
        <v>64</v>
      </c>
      <c r="F136857" t="s">
        <v>43</v>
      </c>
      <c r="G136857" t="s">
        <v>44</v>
      </c>
      <c r="H136857">
        <v>60</v>
      </c>
      <c r="I136857">
        <v>1.67</v>
      </c>
      <c r="J136857">
        <v>13.56</v>
      </c>
      <c r="K136857">
        <v>3.39</v>
      </c>
    </row>
    <row r="136858" spans="1:11" x14ac:dyDescent="0.3">
      <c r="A136858">
        <v>2023</v>
      </c>
      <c r="B136858" t="s">
        <v>573</v>
      </c>
      <c r="C136858" t="s">
        <v>484</v>
      </c>
      <c r="D136858" t="s">
        <v>63</v>
      </c>
      <c r="E136858" t="s">
        <v>64</v>
      </c>
      <c r="F136858" t="s">
        <v>45</v>
      </c>
      <c r="G136858" t="s">
        <v>46</v>
      </c>
      <c r="H136858">
        <v>30</v>
      </c>
      <c r="I136858">
        <v>0</v>
      </c>
      <c r="J136858">
        <v>0</v>
      </c>
      <c r="K136858">
        <v>0</v>
      </c>
    </row>
    <row r="136859" spans="1:11" x14ac:dyDescent="0.3">
      <c r="A136859">
        <v>2023</v>
      </c>
      <c r="B136859" t="s">
        <v>573</v>
      </c>
      <c r="C136859" t="s">
        <v>484</v>
      </c>
      <c r="D136859" t="s">
        <v>63</v>
      </c>
      <c r="E136859" t="s">
        <v>64</v>
      </c>
      <c r="F136859" t="s">
        <v>15</v>
      </c>
      <c r="G136859" t="s">
        <v>16</v>
      </c>
      <c r="H136859">
        <v>194</v>
      </c>
      <c r="I136859">
        <v>3.09</v>
      </c>
      <c r="J136859">
        <v>10.11</v>
      </c>
      <c r="K136859">
        <v>2.66</v>
      </c>
    </row>
    <row r="136860" spans="1:11" x14ac:dyDescent="0.3">
      <c r="A136860">
        <v>2023</v>
      </c>
      <c r="B136860" t="s">
        <v>573</v>
      </c>
      <c r="C136860" t="s">
        <v>484</v>
      </c>
      <c r="D136860" t="s">
        <v>63</v>
      </c>
      <c r="E136860" t="s">
        <v>64</v>
      </c>
      <c r="F136860" t="s">
        <v>73</v>
      </c>
      <c r="G136860" t="s">
        <v>74</v>
      </c>
      <c r="H136860">
        <v>30</v>
      </c>
      <c r="I136860">
        <v>0</v>
      </c>
      <c r="J136860">
        <v>3.33</v>
      </c>
      <c r="K136860">
        <v>0</v>
      </c>
    </row>
    <row r="136861" spans="1:11" x14ac:dyDescent="0.3">
      <c r="A136861">
        <v>2023</v>
      </c>
      <c r="B136861" t="s">
        <v>573</v>
      </c>
      <c r="C136861" t="s">
        <v>484</v>
      </c>
      <c r="D136861" t="s">
        <v>63</v>
      </c>
      <c r="E136861" t="s">
        <v>64</v>
      </c>
      <c r="F136861" t="s">
        <v>59</v>
      </c>
      <c r="G136861" t="s">
        <v>60</v>
      </c>
      <c r="H136861">
        <v>60</v>
      </c>
      <c r="I136861">
        <v>5</v>
      </c>
      <c r="J136861">
        <v>10.53</v>
      </c>
      <c r="K136861">
        <v>0</v>
      </c>
    </row>
    <row r="136862" spans="1:11" x14ac:dyDescent="0.3">
      <c r="A136862">
        <v>2023</v>
      </c>
      <c r="B136862" t="s">
        <v>573</v>
      </c>
      <c r="C136862" t="s">
        <v>484</v>
      </c>
      <c r="D136862" t="s">
        <v>63</v>
      </c>
      <c r="E136862" t="s">
        <v>64</v>
      </c>
      <c r="F136862" t="s">
        <v>219</v>
      </c>
      <c r="G136862" t="s">
        <v>220</v>
      </c>
      <c r="H136862">
        <v>30</v>
      </c>
      <c r="I136862">
        <v>0</v>
      </c>
      <c r="J136862">
        <v>10</v>
      </c>
      <c r="K136862">
        <v>10</v>
      </c>
    </row>
    <row r="136863" spans="1:11" x14ac:dyDescent="0.3">
      <c r="A136863">
        <v>2023</v>
      </c>
      <c r="B136863" t="s">
        <v>573</v>
      </c>
      <c r="C136863" t="s">
        <v>484</v>
      </c>
      <c r="D136863" t="s">
        <v>63</v>
      </c>
      <c r="E136863" t="s">
        <v>64</v>
      </c>
      <c r="F136863" t="s">
        <v>168</v>
      </c>
      <c r="G136863" t="s">
        <v>169</v>
      </c>
      <c r="H136863">
        <v>678</v>
      </c>
      <c r="I136863">
        <v>7.52</v>
      </c>
      <c r="J136863">
        <v>8.61</v>
      </c>
      <c r="K136863">
        <v>1.1200000000000001</v>
      </c>
    </row>
    <row r="136864" spans="1:11" x14ac:dyDescent="0.3">
      <c r="A136864">
        <v>2023</v>
      </c>
      <c r="B136864" t="s">
        <v>573</v>
      </c>
      <c r="C136864" t="s">
        <v>484</v>
      </c>
      <c r="D136864" t="s">
        <v>63</v>
      </c>
      <c r="E136864" t="s">
        <v>64</v>
      </c>
      <c r="F136864" t="s">
        <v>55</v>
      </c>
      <c r="G136864" t="s">
        <v>56</v>
      </c>
      <c r="H136864">
        <v>60</v>
      </c>
      <c r="I136864">
        <v>8.33</v>
      </c>
      <c r="J136864">
        <v>14.55</v>
      </c>
      <c r="K136864">
        <v>3.64</v>
      </c>
    </row>
    <row r="136865" spans="1:11" x14ac:dyDescent="0.3">
      <c r="A136865">
        <v>2023</v>
      </c>
      <c r="B136865" t="s">
        <v>573</v>
      </c>
      <c r="C136865" t="s">
        <v>484</v>
      </c>
      <c r="D136865" t="s">
        <v>63</v>
      </c>
      <c r="E136865" t="s">
        <v>64</v>
      </c>
      <c r="F136865" t="s">
        <v>61</v>
      </c>
      <c r="G136865" t="s">
        <v>62</v>
      </c>
      <c r="H136865">
        <v>119</v>
      </c>
      <c r="I136865">
        <v>0</v>
      </c>
      <c r="J136865">
        <v>6.72</v>
      </c>
      <c r="K136865">
        <v>0.84</v>
      </c>
    </row>
    <row r="136866" spans="1:11" x14ac:dyDescent="0.3">
      <c r="A136866">
        <v>2023</v>
      </c>
      <c r="B136866" t="s">
        <v>573</v>
      </c>
      <c r="C136866" t="s">
        <v>484</v>
      </c>
      <c r="D136866" t="s">
        <v>332</v>
      </c>
      <c r="E136866" t="s">
        <v>333</v>
      </c>
      <c r="F136866" t="s">
        <v>15</v>
      </c>
      <c r="G136866" t="s">
        <v>16</v>
      </c>
      <c r="H136866">
        <v>29</v>
      </c>
      <c r="I136866">
        <v>0</v>
      </c>
      <c r="J136866">
        <v>6.9</v>
      </c>
      <c r="K136866">
        <v>3.45</v>
      </c>
    </row>
    <row r="136867" spans="1:11" x14ac:dyDescent="0.3">
      <c r="A136867">
        <v>2023</v>
      </c>
      <c r="B136867" t="s">
        <v>573</v>
      </c>
      <c r="C136867" t="s">
        <v>484</v>
      </c>
      <c r="D136867" t="s">
        <v>180</v>
      </c>
      <c r="E136867" t="s">
        <v>181</v>
      </c>
      <c r="F136867" t="s">
        <v>21</v>
      </c>
      <c r="G136867" t="s">
        <v>22</v>
      </c>
      <c r="H136867">
        <v>30</v>
      </c>
      <c r="I136867">
        <v>0</v>
      </c>
      <c r="J136867">
        <v>0</v>
      </c>
      <c r="K136867">
        <v>0</v>
      </c>
    </row>
    <row r="136868" spans="1:11" x14ac:dyDescent="0.3">
      <c r="A136868">
        <v>2023</v>
      </c>
      <c r="B136868" t="s">
        <v>573</v>
      </c>
      <c r="C136868" t="s">
        <v>484</v>
      </c>
      <c r="D136868" t="s">
        <v>180</v>
      </c>
      <c r="E136868" t="s">
        <v>181</v>
      </c>
      <c r="F136868" t="s">
        <v>25</v>
      </c>
      <c r="G136868" t="s">
        <v>26</v>
      </c>
      <c r="H136868">
        <v>30</v>
      </c>
      <c r="I136868">
        <v>0</v>
      </c>
      <c r="J136868">
        <v>3.33</v>
      </c>
      <c r="K136868">
        <v>0</v>
      </c>
    </row>
    <row r="136869" spans="1:11" x14ac:dyDescent="0.3">
      <c r="A136869">
        <v>2023</v>
      </c>
      <c r="B136869" t="s">
        <v>573</v>
      </c>
      <c r="C136869" t="s">
        <v>484</v>
      </c>
      <c r="D136869" t="s">
        <v>180</v>
      </c>
      <c r="E136869" t="s">
        <v>181</v>
      </c>
      <c r="F136869" t="s">
        <v>15</v>
      </c>
      <c r="G136869" t="s">
        <v>16</v>
      </c>
      <c r="H136869">
        <v>103</v>
      </c>
      <c r="I136869">
        <v>4.8499999999999996</v>
      </c>
      <c r="J136869">
        <v>7.14</v>
      </c>
      <c r="K136869">
        <v>4.08</v>
      </c>
    </row>
    <row r="136870" spans="1:11" x14ac:dyDescent="0.3">
      <c r="A136870">
        <v>2023</v>
      </c>
      <c r="B136870" t="s">
        <v>573</v>
      </c>
      <c r="C136870" t="s">
        <v>484</v>
      </c>
      <c r="D136870" t="s">
        <v>180</v>
      </c>
      <c r="E136870" t="s">
        <v>181</v>
      </c>
      <c r="F136870" t="s">
        <v>168</v>
      </c>
      <c r="G136870" t="s">
        <v>169</v>
      </c>
      <c r="H136870">
        <v>4</v>
      </c>
      <c r="I136870">
        <v>0</v>
      </c>
      <c r="J136870">
        <v>0</v>
      </c>
      <c r="K136870">
        <v>0</v>
      </c>
    </row>
    <row r="136871" spans="1:11" x14ac:dyDescent="0.3">
      <c r="A136871">
        <v>2023</v>
      </c>
      <c r="B136871" t="s">
        <v>573</v>
      </c>
      <c r="C136871" t="s">
        <v>484</v>
      </c>
      <c r="D136871" t="s">
        <v>244</v>
      </c>
      <c r="E136871" t="s">
        <v>245</v>
      </c>
      <c r="F136871" t="s">
        <v>21</v>
      </c>
      <c r="G136871" t="s">
        <v>22</v>
      </c>
      <c r="H136871">
        <v>28</v>
      </c>
      <c r="I136871">
        <v>100</v>
      </c>
      <c r="J136871">
        <v>0</v>
      </c>
      <c r="K136871">
        <v>0</v>
      </c>
    </row>
    <row r="136872" spans="1:11" x14ac:dyDescent="0.3">
      <c r="A136872">
        <v>2023</v>
      </c>
      <c r="B136872" t="s">
        <v>573</v>
      </c>
      <c r="C136872" t="s">
        <v>484</v>
      </c>
      <c r="D136872" t="s">
        <v>69</v>
      </c>
      <c r="E136872" t="s">
        <v>70</v>
      </c>
      <c r="F136872" t="s">
        <v>21</v>
      </c>
      <c r="G136872" t="s">
        <v>22</v>
      </c>
      <c r="H136872">
        <v>30</v>
      </c>
      <c r="I136872">
        <v>0</v>
      </c>
      <c r="J136872">
        <v>13.33</v>
      </c>
      <c r="K136872">
        <v>3.33</v>
      </c>
    </row>
    <row r="136873" spans="1:11" x14ac:dyDescent="0.3">
      <c r="A136873">
        <v>2023</v>
      </c>
      <c r="B136873" t="s">
        <v>573</v>
      </c>
      <c r="C136873" t="s">
        <v>484</v>
      </c>
      <c r="D136873" t="s">
        <v>69</v>
      </c>
      <c r="E136873" t="s">
        <v>70</v>
      </c>
      <c r="F136873" t="s">
        <v>25</v>
      </c>
      <c r="G136873" t="s">
        <v>26</v>
      </c>
      <c r="H136873">
        <v>30</v>
      </c>
      <c r="I136873">
        <v>0</v>
      </c>
      <c r="J136873">
        <v>0</v>
      </c>
      <c r="K136873">
        <v>0</v>
      </c>
    </row>
    <row r="136874" spans="1:11" x14ac:dyDescent="0.3">
      <c r="A136874">
        <v>2023</v>
      </c>
      <c r="B136874" t="s">
        <v>573</v>
      </c>
      <c r="C136874" t="s">
        <v>484</v>
      </c>
      <c r="D136874" t="s">
        <v>69</v>
      </c>
      <c r="E136874" t="s">
        <v>70</v>
      </c>
      <c r="F136874" t="s">
        <v>15</v>
      </c>
      <c r="G136874" t="s">
        <v>16</v>
      </c>
      <c r="H136874">
        <v>90</v>
      </c>
      <c r="I136874">
        <v>1.1100000000000001</v>
      </c>
      <c r="J136874">
        <v>7.87</v>
      </c>
      <c r="K136874">
        <v>3.37</v>
      </c>
    </row>
    <row r="136875" spans="1:11" x14ac:dyDescent="0.3">
      <c r="A136875">
        <v>2023</v>
      </c>
      <c r="B136875" t="s">
        <v>573</v>
      </c>
      <c r="C136875" t="s">
        <v>484</v>
      </c>
      <c r="D136875" t="s">
        <v>69</v>
      </c>
      <c r="E136875" t="s">
        <v>70</v>
      </c>
      <c r="F136875" t="s">
        <v>242</v>
      </c>
      <c r="G136875" t="s">
        <v>243</v>
      </c>
      <c r="H136875">
        <v>4</v>
      </c>
      <c r="I136875">
        <v>0</v>
      </c>
      <c r="J136875">
        <v>0</v>
      </c>
      <c r="K136875">
        <v>0</v>
      </c>
    </row>
    <row r="136876" spans="1:11" x14ac:dyDescent="0.3">
      <c r="A136876">
        <v>2023</v>
      </c>
      <c r="B136876" t="s">
        <v>573</v>
      </c>
      <c r="C136876" t="s">
        <v>484</v>
      </c>
      <c r="D136876" t="s">
        <v>94</v>
      </c>
      <c r="E136876" t="s">
        <v>95</v>
      </c>
      <c r="F136876" t="s">
        <v>21</v>
      </c>
      <c r="G136876" t="s">
        <v>22</v>
      </c>
      <c r="H136876">
        <v>30</v>
      </c>
      <c r="I136876">
        <v>0</v>
      </c>
      <c r="J136876">
        <v>3.33</v>
      </c>
      <c r="K136876">
        <v>0</v>
      </c>
    </row>
    <row r="136877" spans="1:11" x14ac:dyDescent="0.3">
      <c r="A136877">
        <v>2023</v>
      </c>
      <c r="B136877" t="s">
        <v>573</v>
      </c>
      <c r="C136877" t="s">
        <v>484</v>
      </c>
      <c r="D136877" t="s">
        <v>168</v>
      </c>
      <c r="E136877" t="s">
        <v>169</v>
      </c>
      <c r="F136877" t="s">
        <v>21</v>
      </c>
      <c r="G136877" t="s">
        <v>22</v>
      </c>
      <c r="H136877">
        <v>294</v>
      </c>
      <c r="I136877">
        <v>2.04</v>
      </c>
      <c r="J136877">
        <v>6.94</v>
      </c>
      <c r="K136877">
        <v>2.78</v>
      </c>
    </row>
    <row r="136878" spans="1:11" x14ac:dyDescent="0.3">
      <c r="A136878">
        <v>2023</v>
      </c>
      <c r="B136878" t="s">
        <v>573</v>
      </c>
      <c r="C136878" t="s">
        <v>484</v>
      </c>
      <c r="D136878" t="s">
        <v>168</v>
      </c>
      <c r="E136878" t="s">
        <v>169</v>
      </c>
      <c r="F136878" t="s">
        <v>35</v>
      </c>
      <c r="G136878" t="s">
        <v>36</v>
      </c>
      <c r="H136878">
        <v>245</v>
      </c>
      <c r="I136878">
        <v>1.63</v>
      </c>
      <c r="J136878">
        <v>1.66</v>
      </c>
      <c r="K136878">
        <v>0.41</v>
      </c>
    </row>
    <row r="136879" spans="1:11" x14ac:dyDescent="0.3">
      <c r="A136879">
        <v>2023</v>
      </c>
      <c r="B136879" t="s">
        <v>573</v>
      </c>
      <c r="C136879" t="s">
        <v>484</v>
      </c>
      <c r="D136879" t="s">
        <v>168</v>
      </c>
      <c r="E136879" t="s">
        <v>169</v>
      </c>
      <c r="F136879" t="s">
        <v>57</v>
      </c>
      <c r="G136879" t="s">
        <v>58</v>
      </c>
      <c r="H136879">
        <v>89</v>
      </c>
      <c r="I136879">
        <v>5.62</v>
      </c>
      <c r="J136879">
        <v>10.71</v>
      </c>
      <c r="K136879">
        <v>0</v>
      </c>
    </row>
    <row r="136880" spans="1:11" x14ac:dyDescent="0.3">
      <c r="A136880">
        <v>2023</v>
      </c>
      <c r="B136880" t="s">
        <v>573</v>
      </c>
      <c r="C136880" t="s">
        <v>484</v>
      </c>
      <c r="D136880" t="s">
        <v>168</v>
      </c>
      <c r="E136880" t="s">
        <v>169</v>
      </c>
      <c r="F136880" t="s">
        <v>37</v>
      </c>
      <c r="G136880" t="s">
        <v>38</v>
      </c>
      <c r="H136880">
        <v>243</v>
      </c>
      <c r="I136880">
        <v>2.06</v>
      </c>
      <c r="J136880">
        <v>7.56</v>
      </c>
      <c r="K136880">
        <v>1.26</v>
      </c>
    </row>
    <row r="136881" spans="1:11" x14ac:dyDescent="0.3">
      <c r="A136881">
        <v>2023</v>
      </c>
      <c r="B136881" t="s">
        <v>573</v>
      </c>
      <c r="C136881" t="s">
        <v>484</v>
      </c>
      <c r="D136881" t="s">
        <v>168</v>
      </c>
      <c r="E136881" t="s">
        <v>169</v>
      </c>
      <c r="F136881" t="s">
        <v>39</v>
      </c>
      <c r="G136881" t="s">
        <v>40</v>
      </c>
      <c r="H136881">
        <v>43</v>
      </c>
      <c r="I136881">
        <v>0</v>
      </c>
      <c r="J136881">
        <v>13.95</v>
      </c>
      <c r="K136881">
        <v>2.33</v>
      </c>
    </row>
    <row r="136882" spans="1:11" x14ac:dyDescent="0.3">
      <c r="A136882">
        <v>2023</v>
      </c>
      <c r="B136882" t="s">
        <v>573</v>
      </c>
      <c r="C136882" t="s">
        <v>484</v>
      </c>
      <c r="D136882" t="s">
        <v>168</v>
      </c>
      <c r="E136882" t="s">
        <v>169</v>
      </c>
      <c r="F136882" t="s">
        <v>41</v>
      </c>
      <c r="G136882" t="s">
        <v>42</v>
      </c>
      <c r="H136882">
        <v>54</v>
      </c>
      <c r="I136882">
        <v>1.85</v>
      </c>
      <c r="J136882">
        <v>1.89</v>
      </c>
      <c r="K136882">
        <v>0</v>
      </c>
    </row>
    <row r="136883" spans="1:11" x14ac:dyDescent="0.3">
      <c r="A136883">
        <v>2023</v>
      </c>
      <c r="B136883" t="s">
        <v>573</v>
      </c>
      <c r="C136883" t="s">
        <v>484</v>
      </c>
      <c r="D136883" t="s">
        <v>168</v>
      </c>
      <c r="E136883" t="s">
        <v>169</v>
      </c>
      <c r="F136883" t="s">
        <v>43</v>
      </c>
      <c r="G136883" t="s">
        <v>44</v>
      </c>
      <c r="H136883">
        <v>221</v>
      </c>
      <c r="I136883">
        <v>0.9</v>
      </c>
      <c r="J136883">
        <v>9.59</v>
      </c>
      <c r="K136883">
        <v>4.1100000000000003</v>
      </c>
    </row>
    <row r="136884" spans="1:11" x14ac:dyDescent="0.3">
      <c r="A136884">
        <v>2023</v>
      </c>
      <c r="B136884" t="s">
        <v>573</v>
      </c>
      <c r="C136884" t="s">
        <v>484</v>
      </c>
      <c r="D136884" t="s">
        <v>168</v>
      </c>
      <c r="E136884" t="s">
        <v>169</v>
      </c>
      <c r="F136884" t="s">
        <v>25</v>
      </c>
      <c r="G136884" t="s">
        <v>26</v>
      </c>
      <c r="H136884">
        <v>60</v>
      </c>
      <c r="I136884">
        <v>0</v>
      </c>
      <c r="J136884">
        <v>8.33</v>
      </c>
      <c r="K136884">
        <v>0</v>
      </c>
    </row>
    <row r="136885" spans="1:11" x14ac:dyDescent="0.3">
      <c r="A136885">
        <v>2023</v>
      </c>
      <c r="B136885" t="s">
        <v>573</v>
      </c>
      <c r="C136885" t="s">
        <v>484</v>
      </c>
      <c r="D136885" t="s">
        <v>168</v>
      </c>
      <c r="E136885" t="s">
        <v>169</v>
      </c>
      <c r="F136885" t="s">
        <v>45</v>
      </c>
      <c r="G136885" t="s">
        <v>46</v>
      </c>
      <c r="H136885">
        <v>163</v>
      </c>
      <c r="I136885">
        <v>0.61</v>
      </c>
      <c r="J136885">
        <v>4.9400000000000004</v>
      </c>
      <c r="K136885">
        <v>1.23</v>
      </c>
    </row>
    <row r="136886" spans="1:11" x14ac:dyDescent="0.3">
      <c r="A136886">
        <v>2023</v>
      </c>
      <c r="B136886" t="s">
        <v>573</v>
      </c>
      <c r="C136886" t="s">
        <v>484</v>
      </c>
      <c r="D136886" t="s">
        <v>168</v>
      </c>
      <c r="E136886" t="s">
        <v>169</v>
      </c>
      <c r="F136886" t="s">
        <v>238</v>
      </c>
      <c r="G136886" t="s">
        <v>239</v>
      </c>
      <c r="H136886">
        <v>30</v>
      </c>
      <c r="I136886">
        <v>0</v>
      </c>
      <c r="J136886">
        <v>16.670000000000002</v>
      </c>
      <c r="K136886">
        <v>6.67</v>
      </c>
    </row>
    <row r="136887" spans="1:11" x14ac:dyDescent="0.3">
      <c r="A136887">
        <v>2023</v>
      </c>
      <c r="B136887" t="s">
        <v>573</v>
      </c>
      <c r="C136887" t="s">
        <v>484</v>
      </c>
      <c r="D136887" t="s">
        <v>168</v>
      </c>
      <c r="E136887" t="s">
        <v>169</v>
      </c>
      <c r="F136887" t="s">
        <v>225</v>
      </c>
      <c r="G136887" t="s">
        <v>226</v>
      </c>
      <c r="H136887">
        <v>67</v>
      </c>
      <c r="I136887">
        <v>0</v>
      </c>
      <c r="J136887">
        <v>7.46</v>
      </c>
      <c r="K136887">
        <v>0</v>
      </c>
    </row>
    <row r="136888" spans="1:11" x14ac:dyDescent="0.3">
      <c r="A136888">
        <v>2023</v>
      </c>
      <c r="B136888" t="s">
        <v>573</v>
      </c>
      <c r="C136888" t="s">
        <v>484</v>
      </c>
      <c r="D136888" t="s">
        <v>168</v>
      </c>
      <c r="E136888" t="s">
        <v>169</v>
      </c>
      <c r="F136888" t="s">
        <v>47</v>
      </c>
      <c r="G136888" t="s">
        <v>48</v>
      </c>
      <c r="H136888">
        <v>30</v>
      </c>
      <c r="I136888">
        <v>0</v>
      </c>
      <c r="J136888">
        <v>6.67</v>
      </c>
      <c r="K136888">
        <v>3.33</v>
      </c>
    </row>
    <row r="136889" spans="1:11" x14ac:dyDescent="0.3">
      <c r="A136889">
        <v>2023</v>
      </c>
      <c r="B136889" t="s">
        <v>573</v>
      </c>
      <c r="C136889" t="s">
        <v>484</v>
      </c>
      <c r="D136889" t="s">
        <v>168</v>
      </c>
      <c r="E136889" t="s">
        <v>169</v>
      </c>
      <c r="F136889" t="s">
        <v>73</v>
      </c>
      <c r="G136889" t="s">
        <v>74</v>
      </c>
      <c r="H136889">
        <v>198</v>
      </c>
      <c r="I136889">
        <v>4.55</v>
      </c>
      <c r="J136889">
        <v>8.4700000000000006</v>
      </c>
      <c r="K136889">
        <v>0.53</v>
      </c>
    </row>
    <row r="136890" spans="1:11" x14ac:dyDescent="0.3">
      <c r="A136890">
        <v>2023</v>
      </c>
      <c r="B136890" t="s">
        <v>573</v>
      </c>
      <c r="C136890" t="s">
        <v>484</v>
      </c>
      <c r="D136890" t="s">
        <v>168</v>
      </c>
      <c r="E136890" t="s">
        <v>169</v>
      </c>
      <c r="F136890" t="s">
        <v>59</v>
      </c>
      <c r="G136890" t="s">
        <v>60</v>
      </c>
      <c r="H136890">
        <v>314</v>
      </c>
      <c r="I136890">
        <v>2.87</v>
      </c>
      <c r="J136890">
        <v>8.1999999999999993</v>
      </c>
      <c r="K136890">
        <v>1.64</v>
      </c>
    </row>
    <row r="136891" spans="1:11" x14ac:dyDescent="0.3">
      <c r="A136891">
        <v>2023</v>
      </c>
      <c r="B136891" t="s">
        <v>573</v>
      </c>
      <c r="C136891" t="s">
        <v>484</v>
      </c>
      <c r="D136891" t="s">
        <v>168</v>
      </c>
      <c r="E136891" t="s">
        <v>169</v>
      </c>
      <c r="F136891" t="s">
        <v>219</v>
      </c>
      <c r="G136891" t="s">
        <v>220</v>
      </c>
      <c r="H136891">
        <v>55</v>
      </c>
      <c r="I136891">
        <v>0</v>
      </c>
      <c r="J136891">
        <v>3.64</v>
      </c>
      <c r="K136891">
        <v>1.82</v>
      </c>
    </row>
    <row r="136892" spans="1:11" x14ac:dyDescent="0.3">
      <c r="A136892">
        <v>2023</v>
      </c>
      <c r="B136892" t="s">
        <v>573</v>
      </c>
      <c r="C136892" t="s">
        <v>484</v>
      </c>
      <c r="D136892" t="s">
        <v>168</v>
      </c>
      <c r="E136892" t="s">
        <v>169</v>
      </c>
      <c r="F136892" t="s">
        <v>51</v>
      </c>
      <c r="G136892" t="s">
        <v>52</v>
      </c>
      <c r="H136892">
        <v>30</v>
      </c>
      <c r="I136892">
        <v>3.33</v>
      </c>
      <c r="J136892">
        <v>3.45</v>
      </c>
      <c r="K136892">
        <v>0</v>
      </c>
    </row>
    <row r="136893" spans="1:11" x14ac:dyDescent="0.3">
      <c r="A136893">
        <v>2023</v>
      </c>
      <c r="B136893" t="s">
        <v>573</v>
      </c>
      <c r="C136893" t="s">
        <v>484</v>
      </c>
      <c r="D136893" t="s">
        <v>168</v>
      </c>
      <c r="E136893" t="s">
        <v>169</v>
      </c>
      <c r="F136893" t="s">
        <v>63</v>
      </c>
      <c r="G136893" t="s">
        <v>64</v>
      </c>
      <c r="H136893">
        <v>676</v>
      </c>
      <c r="I136893">
        <v>6.36</v>
      </c>
      <c r="J136893">
        <v>6.16</v>
      </c>
      <c r="K136893">
        <v>0.47</v>
      </c>
    </row>
    <row r="136894" spans="1:11" x14ac:dyDescent="0.3">
      <c r="A136894">
        <v>2023</v>
      </c>
      <c r="B136894" t="s">
        <v>573</v>
      </c>
      <c r="C136894" t="s">
        <v>484</v>
      </c>
      <c r="D136894" t="s">
        <v>168</v>
      </c>
      <c r="E136894" t="s">
        <v>169</v>
      </c>
      <c r="F136894" t="s">
        <v>180</v>
      </c>
      <c r="G136894" t="s">
        <v>181</v>
      </c>
      <c r="H136894">
        <v>4</v>
      </c>
      <c r="I136894">
        <v>0</v>
      </c>
      <c r="J136894">
        <v>0</v>
      </c>
      <c r="K136894">
        <v>0</v>
      </c>
    </row>
    <row r="136895" spans="1:11" x14ac:dyDescent="0.3">
      <c r="A136895">
        <v>2023</v>
      </c>
      <c r="B136895" t="s">
        <v>573</v>
      </c>
      <c r="C136895" t="s">
        <v>484</v>
      </c>
      <c r="D136895" t="s">
        <v>168</v>
      </c>
      <c r="E136895" t="s">
        <v>169</v>
      </c>
      <c r="F136895" t="s">
        <v>259</v>
      </c>
      <c r="G136895" t="s">
        <v>260</v>
      </c>
      <c r="H136895">
        <v>60</v>
      </c>
      <c r="I136895">
        <v>0</v>
      </c>
      <c r="J136895">
        <v>6.67</v>
      </c>
      <c r="K136895">
        <v>0</v>
      </c>
    </row>
    <row r="136896" spans="1:11" x14ac:dyDescent="0.3">
      <c r="A136896">
        <v>2023</v>
      </c>
      <c r="B136896" t="s">
        <v>573</v>
      </c>
      <c r="C136896" t="s">
        <v>484</v>
      </c>
      <c r="D136896" t="s">
        <v>168</v>
      </c>
      <c r="E136896" t="s">
        <v>169</v>
      </c>
      <c r="F136896" t="s">
        <v>55</v>
      </c>
      <c r="G136896" t="s">
        <v>56</v>
      </c>
      <c r="H136896">
        <v>182</v>
      </c>
      <c r="I136896">
        <v>1.1000000000000001</v>
      </c>
      <c r="J136896">
        <v>6.11</v>
      </c>
      <c r="K136896">
        <v>0.56000000000000005</v>
      </c>
    </row>
    <row r="136897" spans="1:11" x14ac:dyDescent="0.3">
      <c r="A136897">
        <v>2023</v>
      </c>
      <c r="B136897" t="s">
        <v>573</v>
      </c>
      <c r="C136897" t="s">
        <v>484</v>
      </c>
      <c r="D136897" t="s">
        <v>168</v>
      </c>
      <c r="E136897" t="s">
        <v>169</v>
      </c>
      <c r="F136897" t="s">
        <v>234</v>
      </c>
      <c r="G136897" t="s">
        <v>235</v>
      </c>
      <c r="H136897">
        <v>60</v>
      </c>
      <c r="I136897">
        <v>0</v>
      </c>
      <c r="J136897">
        <v>8.33</v>
      </c>
      <c r="K136897">
        <v>0</v>
      </c>
    </row>
    <row r="136898" spans="1:11" x14ac:dyDescent="0.3">
      <c r="A136898">
        <v>2023</v>
      </c>
      <c r="B136898" t="s">
        <v>573</v>
      </c>
      <c r="C136898" t="s">
        <v>484</v>
      </c>
      <c r="D136898" t="s">
        <v>168</v>
      </c>
      <c r="E136898" t="s">
        <v>169</v>
      </c>
      <c r="F136898" t="s">
        <v>61</v>
      </c>
      <c r="G136898" t="s">
        <v>62</v>
      </c>
      <c r="H136898">
        <v>178</v>
      </c>
      <c r="I136898">
        <v>1.1200000000000001</v>
      </c>
      <c r="J136898">
        <v>5.68</v>
      </c>
      <c r="K136898">
        <v>0.56999999999999995</v>
      </c>
    </row>
    <row r="136899" spans="1:11" x14ac:dyDescent="0.3">
      <c r="A136899">
        <v>2023</v>
      </c>
      <c r="B136899" t="s">
        <v>573</v>
      </c>
      <c r="C136899" t="s">
        <v>484</v>
      </c>
      <c r="D136899" t="s">
        <v>259</v>
      </c>
      <c r="E136899" t="s">
        <v>260</v>
      </c>
      <c r="F136899" t="s">
        <v>15</v>
      </c>
      <c r="G136899" t="s">
        <v>16</v>
      </c>
      <c r="H136899">
        <v>59</v>
      </c>
      <c r="I136899">
        <v>0</v>
      </c>
      <c r="J136899">
        <v>1.69</v>
      </c>
      <c r="K136899">
        <v>0</v>
      </c>
    </row>
    <row r="136900" spans="1:11" x14ac:dyDescent="0.3">
      <c r="A136900">
        <v>2023</v>
      </c>
      <c r="B136900" t="s">
        <v>573</v>
      </c>
      <c r="C136900" t="s">
        <v>484</v>
      </c>
      <c r="D136900" t="s">
        <v>259</v>
      </c>
      <c r="E136900" t="s">
        <v>260</v>
      </c>
      <c r="F136900" t="s">
        <v>168</v>
      </c>
      <c r="G136900" t="s">
        <v>169</v>
      </c>
      <c r="H136900">
        <v>60</v>
      </c>
      <c r="I136900">
        <v>8.33</v>
      </c>
      <c r="J136900">
        <v>5.45</v>
      </c>
      <c r="K136900">
        <v>3.64</v>
      </c>
    </row>
    <row r="136901" spans="1:11" x14ac:dyDescent="0.3">
      <c r="A136901">
        <v>2023</v>
      </c>
      <c r="B136901" t="s">
        <v>573</v>
      </c>
      <c r="C136901" t="s">
        <v>484</v>
      </c>
      <c r="D136901" t="s">
        <v>55</v>
      </c>
      <c r="E136901" t="s">
        <v>56</v>
      </c>
      <c r="F136901" t="s">
        <v>21</v>
      </c>
      <c r="G136901" t="s">
        <v>22</v>
      </c>
      <c r="H136901">
        <v>73</v>
      </c>
      <c r="I136901">
        <v>0</v>
      </c>
      <c r="J136901">
        <v>5.48</v>
      </c>
      <c r="K136901">
        <v>1.37</v>
      </c>
    </row>
    <row r="136902" spans="1:11" x14ac:dyDescent="0.3">
      <c r="A136902">
        <v>2023</v>
      </c>
      <c r="B136902" t="s">
        <v>573</v>
      </c>
      <c r="C136902" t="s">
        <v>484</v>
      </c>
      <c r="D136902" t="s">
        <v>55</v>
      </c>
      <c r="E136902" t="s">
        <v>56</v>
      </c>
      <c r="F136902" t="s">
        <v>25</v>
      </c>
      <c r="G136902" t="s">
        <v>26</v>
      </c>
      <c r="H136902">
        <v>57</v>
      </c>
      <c r="I136902">
        <v>0</v>
      </c>
      <c r="J136902">
        <v>0</v>
      </c>
      <c r="K136902">
        <v>0</v>
      </c>
    </row>
    <row r="136903" spans="1:11" x14ac:dyDescent="0.3">
      <c r="A136903">
        <v>2023</v>
      </c>
      <c r="B136903" t="s">
        <v>573</v>
      </c>
      <c r="C136903" t="s">
        <v>484</v>
      </c>
      <c r="D136903" t="s">
        <v>55</v>
      </c>
      <c r="E136903" t="s">
        <v>56</v>
      </c>
      <c r="F136903" t="s">
        <v>15</v>
      </c>
      <c r="G136903" t="s">
        <v>16</v>
      </c>
      <c r="H136903">
        <v>133</v>
      </c>
      <c r="I136903">
        <v>3.01</v>
      </c>
      <c r="J136903">
        <v>3.88</v>
      </c>
      <c r="K136903">
        <v>2.33</v>
      </c>
    </row>
    <row r="136904" spans="1:11" x14ac:dyDescent="0.3">
      <c r="A136904">
        <v>2023</v>
      </c>
      <c r="B136904" t="s">
        <v>573</v>
      </c>
      <c r="C136904" t="s">
        <v>484</v>
      </c>
      <c r="D136904" t="s">
        <v>55</v>
      </c>
      <c r="E136904" t="s">
        <v>56</v>
      </c>
      <c r="F136904" t="s">
        <v>63</v>
      </c>
      <c r="G136904" t="s">
        <v>64</v>
      </c>
      <c r="H136904">
        <v>60</v>
      </c>
      <c r="I136904">
        <v>1.67</v>
      </c>
      <c r="J136904">
        <v>6.78</v>
      </c>
      <c r="K136904">
        <v>1.69</v>
      </c>
    </row>
    <row r="136905" spans="1:11" x14ac:dyDescent="0.3">
      <c r="A136905">
        <v>2023</v>
      </c>
      <c r="B136905" t="s">
        <v>573</v>
      </c>
      <c r="C136905" t="s">
        <v>484</v>
      </c>
      <c r="D136905" t="s">
        <v>55</v>
      </c>
      <c r="E136905" t="s">
        <v>56</v>
      </c>
      <c r="F136905" t="s">
        <v>168</v>
      </c>
      <c r="G136905" t="s">
        <v>169</v>
      </c>
      <c r="H136905">
        <v>182</v>
      </c>
      <c r="I136905">
        <v>1.1000000000000001</v>
      </c>
      <c r="J136905">
        <v>6.67</v>
      </c>
      <c r="K136905">
        <v>3.89</v>
      </c>
    </row>
    <row r="136906" spans="1:11" x14ac:dyDescent="0.3">
      <c r="A136906">
        <v>2023</v>
      </c>
      <c r="B136906" t="s">
        <v>573</v>
      </c>
      <c r="C136906" t="s">
        <v>484</v>
      </c>
      <c r="D136906" t="s">
        <v>242</v>
      </c>
      <c r="E136906" t="s">
        <v>243</v>
      </c>
      <c r="F136906" t="s">
        <v>21</v>
      </c>
      <c r="G136906" t="s">
        <v>22</v>
      </c>
      <c r="H136906">
        <v>60</v>
      </c>
      <c r="I136906">
        <v>0</v>
      </c>
      <c r="J136906">
        <v>1.67</v>
      </c>
      <c r="K136906">
        <v>0</v>
      </c>
    </row>
    <row r="136907" spans="1:11" x14ac:dyDescent="0.3">
      <c r="A136907">
        <v>2023</v>
      </c>
      <c r="B136907" t="s">
        <v>573</v>
      </c>
      <c r="C136907" t="s">
        <v>484</v>
      </c>
      <c r="D136907" t="s">
        <v>242</v>
      </c>
      <c r="E136907" t="s">
        <v>243</v>
      </c>
      <c r="F136907" t="s">
        <v>25</v>
      </c>
      <c r="G136907" t="s">
        <v>26</v>
      </c>
      <c r="H136907">
        <v>57</v>
      </c>
      <c r="I136907">
        <v>0</v>
      </c>
      <c r="J136907">
        <v>0</v>
      </c>
      <c r="K136907">
        <v>0</v>
      </c>
    </row>
    <row r="136908" spans="1:11" x14ac:dyDescent="0.3">
      <c r="A136908">
        <v>2023</v>
      </c>
      <c r="B136908" t="s">
        <v>573</v>
      </c>
      <c r="C136908" t="s">
        <v>484</v>
      </c>
      <c r="D136908" t="s">
        <v>242</v>
      </c>
      <c r="E136908" t="s">
        <v>243</v>
      </c>
      <c r="F136908" t="s">
        <v>15</v>
      </c>
      <c r="G136908" t="s">
        <v>16</v>
      </c>
      <c r="H136908">
        <v>39</v>
      </c>
      <c r="I136908">
        <v>0</v>
      </c>
      <c r="J136908">
        <v>0</v>
      </c>
      <c r="K136908">
        <v>0</v>
      </c>
    </row>
    <row r="136909" spans="1:11" x14ac:dyDescent="0.3">
      <c r="A136909">
        <v>2023</v>
      </c>
      <c r="B136909" t="s">
        <v>573</v>
      </c>
      <c r="C136909" t="s">
        <v>484</v>
      </c>
      <c r="D136909" t="s">
        <v>242</v>
      </c>
      <c r="E136909" t="s">
        <v>243</v>
      </c>
      <c r="F136909" t="s">
        <v>69</v>
      </c>
      <c r="G136909" t="s">
        <v>70</v>
      </c>
      <c r="H136909">
        <v>4</v>
      </c>
      <c r="I136909">
        <v>0</v>
      </c>
      <c r="J136909">
        <v>0</v>
      </c>
      <c r="K136909">
        <v>0</v>
      </c>
    </row>
    <row r="136910" spans="1:11" x14ac:dyDescent="0.3">
      <c r="A136910">
        <v>2023</v>
      </c>
      <c r="B136910" t="s">
        <v>573</v>
      </c>
      <c r="C136910" t="s">
        <v>484</v>
      </c>
      <c r="D136910" t="s">
        <v>234</v>
      </c>
      <c r="E136910" t="s">
        <v>235</v>
      </c>
      <c r="F136910" t="s">
        <v>15</v>
      </c>
      <c r="G136910" t="s">
        <v>16</v>
      </c>
      <c r="H136910">
        <v>88</v>
      </c>
      <c r="I136910">
        <v>2.27</v>
      </c>
      <c r="J136910">
        <v>4.6500000000000004</v>
      </c>
      <c r="K136910">
        <v>2.33</v>
      </c>
    </row>
    <row r="136911" spans="1:11" x14ac:dyDescent="0.3">
      <c r="A136911">
        <v>2023</v>
      </c>
      <c r="B136911" t="s">
        <v>573</v>
      </c>
      <c r="C136911" t="s">
        <v>484</v>
      </c>
      <c r="D136911" t="s">
        <v>234</v>
      </c>
      <c r="E136911" t="s">
        <v>235</v>
      </c>
      <c r="F136911" t="s">
        <v>168</v>
      </c>
      <c r="G136911" t="s">
        <v>169</v>
      </c>
      <c r="H136911">
        <v>60</v>
      </c>
      <c r="I136911">
        <v>0</v>
      </c>
      <c r="J136911">
        <v>11.67</v>
      </c>
      <c r="K136911">
        <v>1.67</v>
      </c>
    </row>
    <row r="136912" spans="1:11" x14ac:dyDescent="0.3">
      <c r="A136912">
        <v>2023</v>
      </c>
      <c r="B136912" t="s">
        <v>573</v>
      </c>
      <c r="C136912" t="s">
        <v>484</v>
      </c>
      <c r="D136912" t="s">
        <v>251</v>
      </c>
      <c r="E136912" t="s">
        <v>252</v>
      </c>
      <c r="F136912" t="s">
        <v>15</v>
      </c>
      <c r="G136912" t="s">
        <v>16</v>
      </c>
      <c r="H136912">
        <v>60</v>
      </c>
      <c r="I136912">
        <v>0</v>
      </c>
      <c r="J136912">
        <v>1.67</v>
      </c>
      <c r="K136912">
        <v>0</v>
      </c>
    </row>
    <row r="136913" spans="1:11" x14ac:dyDescent="0.3">
      <c r="A136913">
        <v>2023</v>
      </c>
      <c r="B136913" t="s">
        <v>573</v>
      </c>
      <c r="C136913" t="s">
        <v>484</v>
      </c>
      <c r="D136913" t="s">
        <v>61</v>
      </c>
      <c r="E136913" t="s">
        <v>62</v>
      </c>
      <c r="F136913" t="s">
        <v>21</v>
      </c>
      <c r="G136913" t="s">
        <v>22</v>
      </c>
      <c r="H136913">
        <v>30</v>
      </c>
      <c r="I136913">
        <v>0</v>
      </c>
      <c r="J136913">
        <v>13.33</v>
      </c>
      <c r="K136913">
        <v>3.33</v>
      </c>
    </row>
    <row r="136914" spans="1:11" x14ac:dyDescent="0.3">
      <c r="A136914">
        <v>2023</v>
      </c>
      <c r="B136914" t="s">
        <v>573</v>
      </c>
      <c r="C136914" t="s">
        <v>484</v>
      </c>
      <c r="D136914" t="s">
        <v>61</v>
      </c>
      <c r="E136914" t="s">
        <v>62</v>
      </c>
      <c r="F136914" t="s">
        <v>15</v>
      </c>
      <c r="G136914" t="s">
        <v>16</v>
      </c>
      <c r="H136914">
        <v>119</v>
      </c>
      <c r="I136914">
        <v>1.68</v>
      </c>
      <c r="J136914">
        <v>13.68</v>
      </c>
      <c r="K136914">
        <v>4.2699999999999996</v>
      </c>
    </row>
    <row r="136915" spans="1:11" x14ac:dyDescent="0.3">
      <c r="A136915">
        <v>2023</v>
      </c>
      <c r="B136915" t="s">
        <v>573</v>
      </c>
      <c r="C136915" t="s">
        <v>484</v>
      </c>
      <c r="D136915" t="s">
        <v>61</v>
      </c>
      <c r="E136915" t="s">
        <v>62</v>
      </c>
      <c r="F136915" t="s">
        <v>63</v>
      </c>
      <c r="G136915" t="s">
        <v>64</v>
      </c>
      <c r="H136915">
        <v>120</v>
      </c>
      <c r="I136915">
        <v>0</v>
      </c>
      <c r="J136915">
        <v>7.5</v>
      </c>
      <c r="K136915">
        <v>1.67</v>
      </c>
    </row>
    <row r="136916" spans="1:11" x14ac:dyDescent="0.3">
      <c r="A136916">
        <v>2023</v>
      </c>
      <c r="B136916" t="s">
        <v>573</v>
      </c>
      <c r="C136916" t="s">
        <v>484</v>
      </c>
      <c r="D136916" t="s">
        <v>61</v>
      </c>
      <c r="E136916" t="s">
        <v>62</v>
      </c>
      <c r="F136916" t="s">
        <v>168</v>
      </c>
      <c r="G136916" t="s">
        <v>169</v>
      </c>
      <c r="H136916">
        <v>178</v>
      </c>
      <c r="I136916">
        <v>1.1200000000000001</v>
      </c>
      <c r="J136916">
        <v>9.09</v>
      </c>
      <c r="K136916">
        <v>1.7</v>
      </c>
    </row>
    <row r="136917" spans="1:11" x14ac:dyDescent="0.3">
      <c r="A136917">
        <v>2023</v>
      </c>
      <c r="B136917" t="s">
        <v>573</v>
      </c>
      <c r="C136917" t="s">
        <v>484</v>
      </c>
      <c r="D136917" t="s">
        <v>110</v>
      </c>
      <c r="E136917" t="s">
        <v>111</v>
      </c>
      <c r="F136917" t="s">
        <v>15</v>
      </c>
      <c r="G136917" t="s">
        <v>16</v>
      </c>
      <c r="H136917">
        <v>30</v>
      </c>
      <c r="I136917">
        <v>3.33</v>
      </c>
      <c r="J136917">
        <v>6.9</v>
      </c>
      <c r="K136917">
        <v>3.45</v>
      </c>
    </row>
    <row r="136918" spans="1:11" x14ac:dyDescent="0.3">
      <c r="A136918">
        <v>2023</v>
      </c>
      <c r="B136918" t="s">
        <v>573</v>
      </c>
      <c r="C136918" t="s">
        <v>484</v>
      </c>
      <c r="D136918" t="s">
        <v>409</v>
      </c>
      <c r="E136918" t="s">
        <v>410</v>
      </c>
      <c r="F136918" t="s">
        <v>15</v>
      </c>
      <c r="G136918" t="s">
        <v>16</v>
      </c>
      <c r="H136918">
        <v>60</v>
      </c>
      <c r="I136918">
        <v>0</v>
      </c>
      <c r="J136918">
        <v>6.67</v>
      </c>
      <c r="K136918">
        <v>0</v>
      </c>
    </row>
    <row r="136919" spans="1:11" x14ac:dyDescent="0.3">
      <c r="A136919">
        <v>2023</v>
      </c>
      <c r="B136919" t="s">
        <v>573</v>
      </c>
      <c r="C136919" t="s">
        <v>484</v>
      </c>
      <c r="D136919" t="s">
        <v>283</v>
      </c>
      <c r="E136919" t="s">
        <v>284</v>
      </c>
      <c r="F136919" t="s">
        <v>15</v>
      </c>
      <c r="G136919" t="s">
        <v>16</v>
      </c>
      <c r="H136919">
        <v>30</v>
      </c>
      <c r="I136919">
        <v>0</v>
      </c>
      <c r="J136919">
        <v>3.33</v>
      </c>
      <c r="K136919">
        <v>3.33</v>
      </c>
    </row>
    <row r="136920" spans="1:11" x14ac:dyDescent="0.3">
      <c r="A136920">
        <v>2023</v>
      </c>
      <c r="B136920" t="s">
        <v>573</v>
      </c>
      <c r="C136920" t="s">
        <v>484</v>
      </c>
      <c r="D136920" t="s">
        <v>253</v>
      </c>
      <c r="E136920" t="s">
        <v>254</v>
      </c>
      <c r="F136920" t="s">
        <v>15</v>
      </c>
      <c r="G136920" t="s">
        <v>16</v>
      </c>
      <c r="H136920">
        <v>90</v>
      </c>
      <c r="I136920">
        <v>0</v>
      </c>
      <c r="J136920">
        <v>10</v>
      </c>
      <c r="K136920">
        <v>2.2200000000000002</v>
      </c>
    </row>
    <row r="136921" spans="1:11" x14ac:dyDescent="0.3">
      <c r="A136921">
        <v>2023</v>
      </c>
      <c r="B136921" t="s">
        <v>573</v>
      </c>
      <c r="C136921" t="s">
        <v>484</v>
      </c>
      <c r="D136921" t="s">
        <v>65</v>
      </c>
      <c r="E136921" t="s">
        <v>66</v>
      </c>
      <c r="F136921" t="s">
        <v>15</v>
      </c>
      <c r="G136921" t="s">
        <v>16</v>
      </c>
      <c r="H136921">
        <v>60</v>
      </c>
      <c r="I136921">
        <v>0</v>
      </c>
      <c r="J136921">
        <v>16.670000000000002</v>
      </c>
      <c r="K136921">
        <v>3.33</v>
      </c>
    </row>
    <row r="136922" spans="1:11" x14ac:dyDescent="0.3">
      <c r="A136922">
        <v>2023</v>
      </c>
      <c r="B136922" t="s">
        <v>573</v>
      </c>
      <c r="C136922" t="s">
        <v>485</v>
      </c>
      <c r="D136922" t="s">
        <v>310</v>
      </c>
      <c r="E136922" t="s">
        <v>311</v>
      </c>
      <c r="F136922" t="s">
        <v>27</v>
      </c>
      <c r="G136922" t="s">
        <v>28</v>
      </c>
      <c r="H136922">
        <v>9</v>
      </c>
      <c r="I136922">
        <v>0</v>
      </c>
      <c r="J136922">
        <v>11.11</v>
      </c>
      <c r="K136922">
        <v>0</v>
      </c>
    </row>
    <row r="136923" spans="1:11" x14ac:dyDescent="0.3">
      <c r="A136923">
        <v>2023</v>
      </c>
      <c r="B136923" t="s">
        <v>573</v>
      </c>
      <c r="C136923" t="s">
        <v>485</v>
      </c>
      <c r="D136923" t="s">
        <v>310</v>
      </c>
      <c r="E136923" t="s">
        <v>311</v>
      </c>
      <c r="F136923" t="s">
        <v>15</v>
      </c>
      <c r="G136923" t="s">
        <v>16</v>
      </c>
      <c r="H136923">
        <v>13</v>
      </c>
      <c r="I136923">
        <v>0</v>
      </c>
      <c r="J136923">
        <v>0</v>
      </c>
      <c r="K136923">
        <v>0</v>
      </c>
    </row>
    <row r="136924" spans="1:11" x14ac:dyDescent="0.3">
      <c r="A136924">
        <v>2023</v>
      </c>
      <c r="B136924" t="s">
        <v>573</v>
      </c>
      <c r="C136924" t="s">
        <v>485</v>
      </c>
      <c r="D136924" t="s">
        <v>312</v>
      </c>
      <c r="E136924" t="s">
        <v>313</v>
      </c>
      <c r="F136924" t="s">
        <v>67</v>
      </c>
      <c r="G136924" t="s">
        <v>68</v>
      </c>
      <c r="H136924">
        <v>17</v>
      </c>
      <c r="I136924">
        <v>0</v>
      </c>
      <c r="J136924">
        <v>17.649999999999999</v>
      </c>
      <c r="K136924">
        <v>0</v>
      </c>
    </row>
    <row r="136925" spans="1:11" x14ac:dyDescent="0.3">
      <c r="A136925">
        <v>2023</v>
      </c>
      <c r="B136925" t="s">
        <v>573</v>
      </c>
      <c r="C136925" t="s">
        <v>485</v>
      </c>
      <c r="D136925" t="s">
        <v>312</v>
      </c>
      <c r="E136925" t="s">
        <v>313</v>
      </c>
      <c r="F136925" t="s">
        <v>21</v>
      </c>
      <c r="G136925" t="s">
        <v>22</v>
      </c>
      <c r="H136925">
        <v>26</v>
      </c>
      <c r="I136925">
        <v>0</v>
      </c>
      <c r="J136925">
        <v>15.38</v>
      </c>
      <c r="K136925">
        <v>3.85</v>
      </c>
    </row>
    <row r="136926" spans="1:11" x14ac:dyDescent="0.3">
      <c r="A136926">
        <v>2023</v>
      </c>
      <c r="B136926" t="s">
        <v>573</v>
      </c>
      <c r="C136926" t="s">
        <v>485</v>
      </c>
      <c r="D136926" t="s">
        <v>312</v>
      </c>
      <c r="E136926" t="s">
        <v>313</v>
      </c>
      <c r="F136926" t="s">
        <v>35</v>
      </c>
      <c r="G136926" t="s">
        <v>36</v>
      </c>
      <c r="H136926">
        <v>30</v>
      </c>
      <c r="I136926">
        <v>0</v>
      </c>
      <c r="J136926">
        <v>26.67</v>
      </c>
      <c r="K136926">
        <v>0</v>
      </c>
    </row>
    <row r="136927" spans="1:11" x14ac:dyDescent="0.3">
      <c r="A136927">
        <v>2023</v>
      </c>
      <c r="B136927" t="s">
        <v>573</v>
      </c>
      <c r="C136927" t="s">
        <v>485</v>
      </c>
      <c r="D136927" t="s">
        <v>312</v>
      </c>
      <c r="E136927" t="s">
        <v>313</v>
      </c>
      <c r="F136927" t="s">
        <v>25</v>
      </c>
      <c r="G136927" t="s">
        <v>26</v>
      </c>
      <c r="H136927">
        <v>28</v>
      </c>
      <c r="I136927">
        <v>0</v>
      </c>
      <c r="J136927">
        <v>7.14</v>
      </c>
      <c r="K136927">
        <v>0</v>
      </c>
    </row>
    <row r="136928" spans="1:11" x14ac:dyDescent="0.3">
      <c r="A136928">
        <v>2023</v>
      </c>
      <c r="B136928" t="s">
        <v>573</v>
      </c>
      <c r="C136928" t="s">
        <v>485</v>
      </c>
      <c r="D136928" t="s">
        <v>312</v>
      </c>
      <c r="E136928" t="s">
        <v>313</v>
      </c>
      <c r="F136928" t="s">
        <v>27</v>
      </c>
      <c r="G136928" t="s">
        <v>28</v>
      </c>
      <c r="H136928">
        <v>43</v>
      </c>
      <c r="I136928">
        <v>0</v>
      </c>
      <c r="J136928">
        <v>4.6500000000000004</v>
      </c>
      <c r="K136928">
        <v>4.6500000000000004</v>
      </c>
    </row>
    <row r="136929" spans="1:11" x14ac:dyDescent="0.3">
      <c r="A136929">
        <v>2023</v>
      </c>
      <c r="B136929" t="s">
        <v>573</v>
      </c>
      <c r="C136929" t="s">
        <v>485</v>
      </c>
      <c r="D136929" t="s">
        <v>312</v>
      </c>
      <c r="E136929" t="s">
        <v>313</v>
      </c>
      <c r="F136929" t="s">
        <v>15</v>
      </c>
      <c r="G136929" t="s">
        <v>16</v>
      </c>
      <c r="H136929">
        <v>86</v>
      </c>
      <c r="I136929">
        <v>2.33</v>
      </c>
      <c r="J136929">
        <v>22.62</v>
      </c>
      <c r="K136929">
        <v>9.52</v>
      </c>
    </row>
    <row r="136930" spans="1:11" x14ac:dyDescent="0.3">
      <c r="A136930">
        <v>2023</v>
      </c>
      <c r="B136930" t="s">
        <v>573</v>
      </c>
      <c r="C136930" t="s">
        <v>485</v>
      </c>
      <c r="D136930" t="s">
        <v>312</v>
      </c>
      <c r="E136930" t="s">
        <v>313</v>
      </c>
      <c r="F136930" t="s">
        <v>59</v>
      </c>
      <c r="G136930" t="s">
        <v>60</v>
      </c>
      <c r="H136930">
        <v>13</v>
      </c>
      <c r="I136930">
        <v>0</v>
      </c>
      <c r="J136930">
        <v>30.77</v>
      </c>
      <c r="K136930">
        <v>0</v>
      </c>
    </row>
    <row r="136931" spans="1:11" x14ac:dyDescent="0.3">
      <c r="A136931">
        <v>2023</v>
      </c>
      <c r="B136931" t="s">
        <v>573</v>
      </c>
      <c r="C136931" t="s">
        <v>485</v>
      </c>
      <c r="D136931" t="s">
        <v>312</v>
      </c>
      <c r="E136931" t="s">
        <v>313</v>
      </c>
      <c r="F136931" t="s">
        <v>51</v>
      </c>
      <c r="G136931" t="s">
        <v>52</v>
      </c>
      <c r="H136931">
        <v>30</v>
      </c>
      <c r="I136931">
        <v>0</v>
      </c>
      <c r="J136931">
        <v>36.67</v>
      </c>
      <c r="K136931">
        <v>13.33</v>
      </c>
    </row>
    <row r="136932" spans="1:11" x14ac:dyDescent="0.3">
      <c r="A136932">
        <v>2023</v>
      </c>
      <c r="B136932" t="s">
        <v>573</v>
      </c>
      <c r="C136932" t="s">
        <v>485</v>
      </c>
      <c r="D136932" t="s">
        <v>312</v>
      </c>
      <c r="E136932" t="s">
        <v>313</v>
      </c>
      <c r="F136932" t="s">
        <v>180</v>
      </c>
      <c r="G136932" t="s">
        <v>181</v>
      </c>
      <c r="H136932">
        <v>22</v>
      </c>
      <c r="I136932">
        <v>0</v>
      </c>
      <c r="J136932">
        <v>22.73</v>
      </c>
      <c r="K136932">
        <v>4.55</v>
      </c>
    </row>
    <row r="136933" spans="1:11" x14ac:dyDescent="0.3">
      <c r="A136933">
        <v>2023</v>
      </c>
      <c r="B136933" t="s">
        <v>573</v>
      </c>
      <c r="C136933" t="s">
        <v>485</v>
      </c>
      <c r="D136933" t="s">
        <v>312</v>
      </c>
      <c r="E136933" t="s">
        <v>313</v>
      </c>
      <c r="F136933" t="s">
        <v>55</v>
      </c>
      <c r="G136933" t="s">
        <v>56</v>
      </c>
      <c r="H136933">
        <v>26</v>
      </c>
      <c r="I136933">
        <v>0</v>
      </c>
      <c r="J136933">
        <v>15.38</v>
      </c>
      <c r="K136933">
        <v>0</v>
      </c>
    </row>
    <row r="136934" spans="1:11" x14ac:dyDescent="0.3">
      <c r="A136934">
        <v>2023</v>
      </c>
      <c r="B136934" t="s">
        <v>573</v>
      </c>
      <c r="C136934" t="s">
        <v>485</v>
      </c>
      <c r="D136934" t="s">
        <v>67</v>
      </c>
      <c r="E136934" t="s">
        <v>68</v>
      </c>
      <c r="F136934" t="s">
        <v>312</v>
      </c>
      <c r="G136934" t="s">
        <v>313</v>
      </c>
      <c r="H136934">
        <v>17</v>
      </c>
      <c r="I136934">
        <v>0</v>
      </c>
      <c r="J136934">
        <v>0</v>
      </c>
      <c r="K136934">
        <v>0</v>
      </c>
    </row>
    <row r="136935" spans="1:11" x14ac:dyDescent="0.3">
      <c r="A136935">
        <v>2023</v>
      </c>
      <c r="B136935" t="s">
        <v>573</v>
      </c>
      <c r="C136935" t="s">
        <v>485</v>
      </c>
      <c r="D136935" t="s">
        <v>21</v>
      </c>
      <c r="E136935" t="s">
        <v>22</v>
      </c>
      <c r="F136935" t="s">
        <v>312</v>
      </c>
      <c r="G136935" t="s">
        <v>313</v>
      </c>
      <c r="H136935">
        <v>26</v>
      </c>
      <c r="I136935">
        <v>0</v>
      </c>
      <c r="J136935">
        <v>23.08</v>
      </c>
      <c r="K136935">
        <v>7.69</v>
      </c>
    </row>
    <row r="136936" spans="1:11" x14ac:dyDescent="0.3">
      <c r="A136936">
        <v>2023</v>
      </c>
      <c r="B136936" t="s">
        <v>573</v>
      </c>
      <c r="C136936" t="s">
        <v>485</v>
      </c>
      <c r="D136936" t="s">
        <v>35</v>
      </c>
      <c r="E136936" t="s">
        <v>36</v>
      </c>
      <c r="F136936" t="s">
        <v>312</v>
      </c>
      <c r="G136936" t="s">
        <v>313</v>
      </c>
      <c r="H136936">
        <v>30</v>
      </c>
      <c r="I136936">
        <v>0</v>
      </c>
      <c r="J136936">
        <v>10</v>
      </c>
      <c r="K136936">
        <v>0</v>
      </c>
    </row>
    <row r="136937" spans="1:11" x14ac:dyDescent="0.3">
      <c r="A136937">
        <v>2023</v>
      </c>
      <c r="B136937" t="s">
        <v>573</v>
      </c>
      <c r="C136937" t="s">
        <v>485</v>
      </c>
      <c r="D136937" t="s">
        <v>25</v>
      </c>
      <c r="E136937" t="s">
        <v>26</v>
      </c>
      <c r="F136937" t="s">
        <v>312</v>
      </c>
      <c r="G136937" t="s">
        <v>313</v>
      </c>
      <c r="H136937">
        <v>28</v>
      </c>
      <c r="I136937">
        <v>0</v>
      </c>
      <c r="J136937">
        <v>21.43</v>
      </c>
      <c r="K136937">
        <v>0</v>
      </c>
    </row>
    <row r="136938" spans="1:11" x14ac:dyDescent="0.3">
      <c r="A136938">
        <v>2023</v>
      </c>
      <c r="B136938" t="s">
        <v>573</v>
      </c>
      <c r="C136938" t="s">
        <v>485</v>
      </c>
      <c r="D136938" t="s">
        <v>27</v>
      </c>
      <c r="E136938" t="s">
        <v>28</v>
      </c>
      <c r="F136938" t="s">
        <v>310</v>
      </c>
      <c r="G136938" t="s">
        <v>311</v>
      </c>
      <c r="H136938">
        <v>9</v>
      </c>
      <c r="I136938">
        <v>0</v>
      </c>
      <c r="J136938">
        <v>11.11</v>
      </c>
      <c r="K136938">
        <v>0</v>
      </c>
    </row>
    <row r="136939" spans="1:11" x14ac:dyDescent="0.3">
      <c r="A136939">
        <v>2023</v>
      </c>
      <c r="B136939" t="s">
        <v>573</v>
      </c>
      <c r="C136939" t="s">
        <v>485</v>
      </c>
      <c r="D136939" t="s">
        <v>27</v>
      </c>
      <c r="E136939" t="s">
        <v>28</v>
      </c>
      <c r="F136939" t="s">
        <v>312</v>
      </c>
      <c r="G136939" t="s">
        <v>313</v>
      </c>
      <c r="H136939">
        <v>43</v>
      </c>
      <c r="I136939">
        <v>0</v>
      </c>
      <c r="J136939">
        <v>2.33</v>
      </c>
      <c r="K136939">
        <v>0</v>
      </c>
    </row>
    <row r="136940" spans="1:11" x14ac:dyDescent="0.3">
      <c r="A136940">
        <v>2023</v>
      </c>
      <c r="B136940" t="s">
        <v>573</v>
      </c>
      <c r="C136940" t="s">
        <v>485</v>
      </c>
      <c r="D136940" t="s">
        <v>15</v>
      </c>
      <c r="E136940" t="s">
        <v>16</v>
      </c>
      <c r="F136940" t="s">
        <v>310</v>
      </c>
      <c r="G136940" t="s">
        <v>311</v>
      </c>
      <c r="H136940">
        <v>13</v>
      </c>
      <c r="I136940">
        <v>0</v>
      </c>
      <c r="J136940">
        <v>15.38</v>
      </c>
      <c r="K136940">
        <v>0</v>
      </c>
    </row>
    <row r="136941" spans="1:11" x14ac:dyDescent="0.3">
      <c r="A136941">
        <v>2023</v>
      </c>
      <c r="B136941" t="s">
        <v>573</v>
      </c>
      <c r="C136941" t="s">
        <v>485</v>
      </c>
      <c r="D136941" t="s">
        <v>15</v>
      </c>
      <c r="E136941" t="s">
        <v>16</v>
      </c>
      <c r="F136941" t="s">
        <v>312</v>
      </c>
      <c r="G136941" t="s">
        <v>313</v>
      </c>
      <c r="H136941">
        <v>86</v>
      </c>
      <c r="I136941">
        <v>1.1599999999999999</v>
      </c>
      <c r="J136941">
        <v>12.94</v>
      </c>
      <c r="K136941">
        <v>7.06</v>
      </c>
    </row>
    <row r="136942" spans="1:11" x14ac:dyDescent="0.3">
      <c r="A136942">
        <v>2023</v>
      </c>
      <c r="B136942" t="s">
        <v>573</v>
      </c>
      <c r="C136942" t="s">
        <v>485</v>
      </c>
      <c r="D136942" t="s">
        <v>47</v>
      </c>
      <c r="E136942" t="s">
        <v>48</v>
      </c>
      <c r="F136942" t="s">
        <v>180</v>
      </c>
      <c r="G136942" t="s">
        <v>181</v>
      </c>
      <c r="H136942">
        <v>9</v>
      </c>
      <c r="I136942">
        <v>0</v>
      </c>
      <c r="J136942">
        <v>0</v>
      </c>
      <c r="K136942">
        <v>0</v>
      </c>
    </row>
    <row r="136943" spans="1:11" x14ac:dyDescent="0.3">
      <c r="A136943">
        <v>2023</v>
      </c>
      <c r="B136943" t="s">
        <v>573</v>
      </c>
      <c r="C136943" t="s">
        <v>485</v>
      </c>
      <c r="D136943" t="s">
        <v>59</v>
      </c>
      <c r="E136943" t="s">
        <v>60</v>
      </c>
      <c r="F136943" t="s">
        <v>312</v>
      </c>
      <c r="G136943" t="s">
        <v>313</v>
      </c>
      <c r="H136943">
        <v>13</v>
      </c>
      <c r="I136943">
        <v>0</v>
      </c>
      <c r="J136943">
        <v>15.38</v>
      </c>
      <c r="K136943">
        <v>0</v>
      </c>
    </row>
    <row r="136944" spans="1:11" x14ac:dyDescent="0.3">
      <c r="A136944">
        <v>2023</v>
      </c>
      <c r="B136944" t="s">
        <v>573</v>
      </c>
      <c r="C136944" t="s">
        <v>485</v>
      </c>
      <c r="D136944" t="s">
        <v>51</v>
      </c>
      <c r="E136944" t="s">
        <v>52</v>
      </c>
      <c r="F136944" t="s">
        <v>312</v>
      </c>
      <c r="G136944" t="s">
        <v>313</v>
      </c>
      <c r="H136944">
        <v>30</v>
      </c>
      <c r="I136944">
        <v>3.33</v>
      </c>
      <c r="J136944">
        <v>37.93</v>
      </c>
      <c r="K136944">
        <v>17.239999999999998</v>
      </c>
    </row>
    <row r="136945" spans="1:11" x14ac:dyDescent="0.3">
      <c r="A136945">
        <v>2023</v>
      </c>
      <c r="B136945" t="s">
        <v>573</v>
      </c>
      <c r="C136945" t="s">
        <v>485</v>
      </c>
      <c r="D136945" t="s">
        <v>180</v>
      </c>
      <c r="E136945" t="s">
        <v>181</v>
      </c>
      <c r="F136945" t="s">
        <v>312</v>
      </c>
      <c r="G136945" t="s">
        <v>313</v>
      </c>
      <c r="H136945">
        <v>22</v>
      </c>
      <c r="I136945">
        <v>0</v>
      </c>
      <c r="J136945">
        <v>4.55</v>
      </c>
      <c r="K136945">
        <v>0</v>
      </c>
    </row>
    <row r="136946" spans="1:11" x14ac:dyDescent="0.3">
      <c r="A136946">
        <v>2023</v>
      </c>
      <c r="B136946" t="s">
        <v>573</v>
      </c>
      <c r="C136946" t="s">
        <v>485</v>
      </c>
      <c r="D136946" t="s">
        <v>180</v>
      </c>
      <c r="E136946" t="s">
        <v>181</v>
      </c>
      <c r="F136946" t="s">
        <v>47</v>
      </c>
      <c r="G136946" t="s">
        <v>48</v>
      </c>
      <c r="H136946">
        <v>9</v>
      </c>
      <c r="I136946">
        <v>0</v>
      </c>
      <c r="J136946">
        <v>0</v>
      </c>
      <c r="K136946">
        <v>0</v>
      </c>
    </row>
    <row r="136947" spans="1:11" x14ac:dyDescent="0.3">
      <c r="A136947">
        <v>2023</v>
      </c>
      <c r="B136947" t="s">
        <v>573</v>
      </c>
      <c r="C136947" t="s">
        <v>485</v>
      </c>
      <c r="D136947" t="s">
        <v>55</v>
      </c>
      <c r="E136947" t="s">
        <v>56</v>
      </c>
      <c r="F136947" t="s">
        <v>312</v>
      </c>
      <c r="G136947" t="s">
        <v>313</v>
      </c>
      <c r="H136947">
        <v>26</v>
      </c>
      <c r="I136947">
        <v>0</v>
      </c>
      <c r="J136947">
        <v>23.08</v>
      </c>
      <c r="K136947">
        <v>3.85</v>
      </c>
    </row>
    <row r="136948" spans="1:11" x14ac:dyDescent="0.3">
      <c r="A136948">
        <v>2023</v>
      </c>
      <c r="B136948" t="s">
        <v>573</v>
      </c>
      <c r="C136948" t="s">
        <v>486</v>
      </c>
      <c r="D136948" t="s">
        <v>487</v>
      </c>
      <c r="E136948" t="s">
        <v>488</v>
      </c>
      <c r="F136948" t="s">
        <v>15</v>
      </c>
      <c r="G136948" t="s">
        <v>16</v>
      </c>
      <c r="H136948">
        <v>42</v>
      </c>
      <c r="I136948">
        <v>0</v>
      </c>
      <c r="J136948">
        <v>30.95</v>
      </c>
      <c r="K136948">
        <v>16.670000000000002</v>
      </c>
    </row>
    <row r="136949" spans="1:11" x14ac:dyDescent="0.3">
      <c r="A136949">
        <v>2023</v>
      </c>
      <c r="B136949" t="s">
        <v>573</v>
      </c>
      <c r="C136949" t="s">
        <v>486</v>
      </c>
      <c r="D136949" t="s">
        <v>85</v>
      </c>
      <c r="E136949" t="s">
        <v>86</v>
      </c>
      <c r="F136949" t="s">
        <v>15</v>
      </c>
      <c r="G136949" t="s">
        <v>16</v>
      </c>
      <c r="H136949">
        <v>26</v>
      </c>
      <c r="I136949">
        <v>0</v>
      </c>
      <c r="J136949">
        <v>26.92</v>
      </c>
      <c r="K136949">
        <v>15.38</v>
      </c>
    </row>
    <row r="136950" spans="1:11" x14ac:dyDescent="0.3">
      <c r="A136950">
        <v>2023</v>
      </c>
      <c r="B136950" t="s">
        <v>573</v>
      </c>
      <c r="C136950" t="s">
        <v>486</v>
      </c>
      <c r="D136950" t="s">
        <v>15</v>
      </c>
      <c r="E136950" t="s">
        <v>16</v>
      </c>
      <c r="F136950" t="s">
        <v>487</v>
      </c>
      <c r="G136950" t="s">
        <v>488</v>
      </c>
      <c r="H136950">
        <v>42</v>
      </c>
      <c r="I136950">
        <v>0</v>
      </c>
      <c r="J136950">
        <v>54.76</v>
      </c>
      <c r="K136950">
        <v>38.1</v>
      </c>
    </row>
    <row r="136951" spans="1:11" x14ac:dyDescent="0.3">
      <c r="A136951">
        <v>2023</v>
      </c>
      <c r="B136951" t="s">
        <v>573</v>
      </c>
      <c r="C136951" t="s">
        <v>486</v>
      </c>
      <c r="D136951" t="s">
        <v>15</v>
      </c>
      <c r="E136951" t="s">
        <v>16</v>
      </c>
      <c r="F136951" t="s">
        <v>85</v>
      </c>
      <c r="G136951" t="s">
        <v>86</v>
      </c>
      <c r="H136951">
        <v>26</v>
      </c>
      <c r="I136951">
        <v>0</v>
      </c>
      <c r="J136951">
        <v>26.92</v>
      </c>
      <c r="K136951">
        <v>11.54</v>
      </c>
    </row>
    <row r="136952" spans="1:11" x14ac:dyDescent="0.3">
      <c r="A136952">
        <v>2023</v>
      </c>
      <c r="B136952" t="s">
        <v>573</v>
      </c>
      <c r="C136952" t="s">
        <v>490</v>
      </c>
      <c r="D136952" t="s">
        <v>491</v>
      </c>
      <c r="E136952" t="s">
        <v>492</v>
      </c>
      <c r="F136952" t="s">
        <v>27</v>
      </c>
      <c r="G136952" t="s">
        <v>28</v>
      </c>
      <c r="H136952">
        <v>17</v>
      </c>
      <c r="I136952">
        <v>0</v>
      </c>
      <c r="J136952">
        <v>23.53</v>
      </c>
      <c r="K136952">
        <v>0</v>
      </c>
    </row>
    <row r="136953" spans="1:11" x14ac:dyDescent="0.3">
      <c r="A136953">
        <v>2023</v>
      </c>
      <c r="B136953" t="s">
        <v>573</v>
      </c>
      <c r="C136953" t="s">
        <v>490</v>
      </c>
      <c r="D136953" t="s">
        <v>491</v>
      </c>
      <c r="E136953" t="s">
        <v>492</v>
      </c>
      <c r="F136953" t="s">
        <v>15</v>
      </c>
      <c r="G136953" t="s">
        <v>16</v>
      </c>
      <c r="H136953">
        <v>30</v>
      </c>
      <c r="I136953">
        <v>3.33</v>
      </c>
      <c r="J136953">
        <v>62.07</v>
      </c>
      <c r="K136953">
        <v>17.239999999999998</v>
      </c>
    </row>
    <row r="136954" spans="1:11" x14ac:dyDescent="0.3">
      <c r="A136954">
        <v>2023</v>
      </c>
      <c r="B136954" t="s">
        <v>573</v>
      </c>
      <c r="C136954" t="s">
        <v>490</v>
      </c>
      <c r="D136954" t="s">
        <v>85</v>
      </c>
      <c r="E136954" t="s">
        <v>86</v>
      </c>
      <c r="F136954" t="s">
        <v>27</v>
      </c>
      <c r="G136954" t="s">
        <v>28</v>
      </c>
      <c r="H136954">
        <v>17</v>
      </c>
      <c r="I136954">
        <v>76.47</v>
      </c>
      <c r="J136954">
        <v>0</v>
      </c>
      <c r="K136954">
        <v>0</v>
      </c>
    </row>
    <row r="136955" spans="1:11" x14ac:dyDescent="0.3">
      <c r="A136955">
        <v>2023</v>
      </c>
      <c r="B136955" t="s">
        <v>573</v>
      </c>
      <c r="C136955" t="s">
        <v>490</v>
      </c>
      <c r="D136955" t="s">
        <v>27</v>
      </c>
      <c r="E136955" t="s">
        <v>28</v>
      </c>
      <c r="F136955" t="s">
        <v>491</v>
      </c>
      <c r="G136955" t="s">
        <v>492</v>
      </c>
      <c r="H136955">
        <v>17</v>
      </c>
      <c r="I136955">
        <v>76.47</v>
      </c>
      <c r="J136955">
        <v>0</v>
      </c>
      <c r="K136955">
        <v>0</v>
      </c>
    </row>
    <row r="136956" spans="1:11" x14ac:dyDescent="0.3">
      <c r="A136956">
        <v>2023</v>
      </c>
      <c r="B136956" t="s">
        <v>573</v>
      </c>
      <c r="C136956" t="s">
        <v>490</v>
      </c>
      <c r="D136956" t="s">
        <v>27</v>
      </c>
      <c r="E136956" t="s">
        <v>28</v>
      </c>
      <c r="F136956" t="s">
        <v>85</v>
      </c>
      <c r="G136956" t="s">
        <v>86</v>
      </c>
      <c r="H136956">
        <v>17</v>
      </c>
      <c r="I136956">
        <v>0</v>
      </c>
      <c r="J136956">
        <v>5.88</v>
      </c>
      <c r="K136956">
        <v>0</v>
      </c>
    </row>
    <row r="136957" spans="1:11" x14ac:dyDescent="0.3">
      <c r="A136957">
        <v>2023</v>
      </c>
      <c r="B136957" t="s">
        <v>573</v>
      </c>
      <c r="C136957" t="s">
        <v>490</v>
      </c>
      <c r="D136957" t="s">
        <v>15</v>
      </c>
      <c r="E136957" t="s">
        <v>16</v>
      </c>
      <c r="F136957" t="s">
        <v>491</v>
      </c>
      <c r="G136957" t="s">
        <v>492</v>
      </c>
      <c r="H136957">
        <v>30</v>
      </c>
      <c r="I136957">
        <v>0</v>
      </c>
      <c r="J136957">
        <v>40</v>
      </c>
      <c r="K136957">
        <v>3.33</v>
      </c>
    </row>
    <row r="136958" spans="1:11" x14ac:dyDescent="0.3">
      <c r="A136958">
        <v>2023</v>
      </c>
      <c r="B136958" t="s">
        <v>573</v>
      </c>
      <c r="C136958" t="s">
        <v>493</v>
      </c>
      <c r="D136958" t="s">
        <v>266</v>
      </c>
      <c r="E136958" t="s">
        <v>267</v>
      </c>
      <c r="F136958" t="s">
        <v>15</v>
      </c>
      <c r="G136958" t="s">
        <v>16</v>
      </c>
      <c r="H136958">
        <v>30</v>
      </c>
      <c r="I136958">
        <v>0</v>
      </c>
      <c r="J136958">
        <v>36.67</v>
      </c>
      <c r="K136958">
        <v>26.67</v>
      </c>
    </row>
    <row r="136959" spans="1:11" x14ac:dyDescent="0.3">
      <c r="A136959">
        <v>2023</v>
      </c>
      <c r="B136959" t="s">
        <v>573</v>
      </c>
      <c r="C136959" t="s">
        <v>493</v>
      </c>
      <c r="D136959" t="s">
        <v>268</v>
      </c>
      <c r="E136959" t="s">
        <v>269</v>
      </c>
      <c r="F136959" t="s">
        <v>15</v>
      </c>
      <c r="G136959" t="s">
        <v>16</v>
      </c>
      <c r="H136959">
        <v>30</v>
      </c>
      <c r="I136959">
        <v>0</v>
      </c>
      <c r="J136959">
        <v>20</v>
      </c>
      <c r="K136959">
        <v>16.670000000000002</v>
      </c>
    </row>
    <row r="136960" spans="1:11" x14ac:dyDescent="0.3">
      <c r="A136960">
        <v>2023</v>
      </c>
      <c r="B136960" t="s">
        <v>573</v>
      </c>
      <c r="C136960" t="s">
        <v>493</v>
      </c>
      <c r="D136960" t="s">
        <v>270</v>
      </c>
      <c r="E136960" t="s">
        <v>271</v>
      </c>
      <c r="F136960" t="s">
        <v>27</v>
      </c>
      <c r="G136960" t="s">
        <v>28</v>
      </c>
      <c r="H136960">
        <v>30</v>
      </c>
      <c r="I136960">
        <v>0</v>
      </c>
      <c r="J136960">
        <v>20</v>
      </c>
      <c r="K136960">
        <v>6.67</v>
      </c>
    </row>
    <row r="136961" spans="1:11" x14ac:dyDescent="0.3">
      <c r="A136961">
        <v>2023</v>
      </c>
      <c r="B136961" t="s">
        <v>573</v>
      </c>
      <c r="C136961" t="s">
        <v>493</v>
      </c>
      <c r="D136961" t="s">
        <v>270</v>
      </c>
      <c r="E136961" t="s">
        <v>271</v>
      </c>
      <c r="F136961" t="s">
        <v>15</v>
      </c>
      <c r="G136961" t="s">
        <v>16</v>
      </c>
      <c r="H136961">
        <v>30</v>
      </c>
      <c r="I136961">
        <v>0</v>
      </c>
      <c r="J136961">
        <v>46.67</v>
      </c>
      <c r="K136961">
        <v>16.670000000000002</v>
      </c>
    </row>
    <row r="136962" spans="1:11" x14ac:dyDescent="0.3">
      <c r="A136962">
        <v>2023</v>
      </c>
      <c r="B136962" t="s">
        <v>573</v>
      </c>
      <c r="C136962" t="s">
        <v>493</v>
      </c>
      <c r="D136962" t="s">
        <v>272</v>
      </c>
      <c r="E136962" t="s">
        <v>273</v>
      </c>
      <c r="F136962" t="s">
        <v>15</v>
      </c>
      <c r="G136962" t="s">
        <v>16</v>
      </c>
      <c r="H136962">
        <v>30</v>
      </c>
      <c r="I136962">
        <v>0</v>
      </c>
      <c r="J136962">
        <v>10</v>
      </c>
      <c r="K136962">
        <v>10</v>
      </c>
    </row>
    <row r="136963" spans="1:11" x14ac:dyDescent="0.3">
      <c r="A136963">
        <v>2023</v>
      </c>
      <c r="B136963" t="s">
        <v>573</v>
      </c>
      <c r="C136963" t="s">
        <v>493</v>
      </c>
      <c r="D136963" t="s">
        <v>27</v>
      </c>
      <c r="E136963" t="s">
        <v>28</v>
      </c>
      <c r="F136963" t="s">
        <v>270</v>
      </c>
      <c r="G136963" t="s">
        <v>271</v>
      </c>
      <c r="H136963">
        <v>31</v>
      </c>
      <c r="I136963">
        <v>6.45</v>
      </c>
      <c r="J136963">
        <v>10.34</v>
      </c>
      <c r="K136963">
        <v>6.9</v>
      </c>
    </row>
    <row r="136964" spans="1:11" x14ac:dyDescent="0.3">
      <c r="A136964">
        <v>2023</v>
      </c>
      <c r="B136964" t="s">
        <v>573</v>
      </c>
      <c r="C136964" t="s">
        <v>493</v>
      </c>
      <c r="D136964" t="s">
        <v>15</v>
      </c>
      <c r="E136964" t="s">
        <v>16</v>
      </c>
      <c r="F136964" t="s">
        <v>266</v>
      </c>
      <c r="G136964" t="s">
        <v>267</v>
      </c>
      <c r="H136964">
        <v>30</v>
      </c>
      <c r="I136964">
        <v>0</v>
      </c>
      <c r="J136964">
        <v>16.670000000000002</v>
      </c>
      <c r="K136964">
        <v>13.33</v>
      </c>
    </row>
    <row r="136965" spans="1:11" x14ac:dyDescent="0.3">
      <c r="A136965">
        <v>2023</v>
      </c>
      <c r="B136965" t="s">
        <v>573</v>
      </c>
      <c r="C136965" t="s">
        <v>493</v>
      </c>
      <c r="D136965" t="s">
        <v>15</v>
      </c>
      <c r="E136965" t="s">
        <v>16</v>
      </c>
      <c r="F136965" t="s">
        <v>268</v>
      </c>
      <c r="G136965" t="s">
        <v>269</v>
      </c>
      <c r="H136965">
        <v>30</v>
      </c>
      <c r="I136965">
        <v>0</v>
      </c>
      <c r="J136965">
        <v>13.33</v>
      </c>
      <c r="K136965">
        <v>13.33</v>
      </c>
    </row>
    <row r="136966" spans="1:11" x14ac:dyDescent="0.3">
      <c r="A136966">
        <v>2023</v>
      </c>
      <c r="B136966" t="s">
        <v>573</v>
      </c>
      <c r="C136966" t="s">
        <v>493</v>
      </c>
      <c r="D136966" t="s">
        <v>15</v>
      </c>
      <c r="E136966" t="s">
        <v>16</v>
      </c>
      <c r="F136966" t="s">
        <v>270</v>
      </c>
      <c r="G136966" t="s">
        <v>271</v>
      </c>
      <c r="H136966">
        <v>30</v>
      </c>
      <c r="I136966">
        <v>3.33</v>
      </c>
      <c r="J136966">
        <v>13.79</v>
      </c>
      <c r="K136966">
        <v>6.9</v>
      </c>
    </row>
    <row r="136967" spans="1:11" x14ac:dyDescent="0.3">
      <c r="A136967">
        <v>2023</v>
      </c>
      <c r="B136967" t="s">
        <v>573</v>
      </c>
      <c r="C136967" t="s">
        <v>493</v>
      </c>
      <c r="D136967" t="s">
        <v>15</v>
      </c>
      <c r="E136967" t="s">
        <v>16</v>
      </c>
      <c r="F136967" t="s">
        <v>272</v>
      </c>
      <c r="G136967" t="s">
        <v>273</v>
      </c>
      <c r="H136967">
        <v>30</v>
      </c>
      <c r="I136967">
        <v>0</v>
      </c>
      <c r="J136967">
        <v>16.670000000000002</v>
      </c>
      <c r="K136967">
        <v>13.3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9 7 1 4 6 a - d 3 b b - 4 7 4 3 - 8 7 1 d - 0 d 2 6 2 a b 4 4 9 4 2 "   x m l n s = " h t t p : / / s c h e m a s . m i c r o s o f t . c o m / D a t a M a s h u p " > A A A A A I c G A A B Q S w M E F A A C A A g A V 4 x E W 9 Q Q g x 6 l A A A A 9 g A A A B I A H A B D b 2 5 m a W c v U G F j a 2 F n Z S 5 4 b W w g o h g A K K A U A A A A A A A A A A A A A A A A A A A A A A A A A A A A h Y 9 B D o I w F E S v Q r q n L a D R k E 9 J d C u J 0 c S 4 b U q F R i i E F s v d X H g k r y B G U X c u 5 8 1 b z N y v N 0 i H u v I u s j O q 0 Q k K M E W e 1 K L J l S 4 S 1 N u T v 0 Q p g y 0 X Z 1 5 I b 5 S 1 i Q e T J 6 i 0 t o 0 J c c 5 h F + G m K 0 h I a U C O 2 W Y v S l l z 9 J H V f 9 l X 2 l i u h U Q M D q 8 x L M T B b I H n N M I U y A Q h U / o r h O P e Z / s D Y d 1 X t u 8 k a 6 2 / 2 g G Z I p D 3 B / Y A U E s D B B Q A A g A I A F e M R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E R b H 3 K I c I A D A A A T C w A A E w A c A E Z v c m 1 1 b G F z L 1 N l Y 3 R p b 2 4 x L m 0 g o h g A K K A U A A A A A A A A A A A A A A A A A A A A A A A A A A A A n V Z R b 9 s 2 E H 4 P k P 9 A a C j g A I o b 2 a m b r u 0 A 1 a m x D l s T x O 7 2 E A f F W b o 2 b C n S I K m 0 n Z F f s 4 d g A / o H + l j / s R 0 l e 5 R t W X X n F x / u j v d 9 d / x E 0 m B i u Z J s W P 5 H j / f 3 9 v f M N W h M W V 9 J o w R P I V W v O 0 e d L n v K B N r 9 P U a / g Z I W y T F Q I k X d H n C B p h X 0 f x y / M q j N O A G u b s a n K s k z l N a M B 5 D k g g o h G 8 7 / U u y X P A U z 7 n 3 9 Q r g Z G q t x f K 7 V O 7 Q q 7 o 5 j q 8 E o w 5 D 1 Q S Y o w J V Q Z u w o B A d h i f 9 D c E 4 4 S o L g f 8 L 8 z h W N U 5 5 Q C 5 B C Q M R G M B H Y j t O 0 r 0 S e y V Z B O G R B L F U Q M o T k m o 3 w o 2 0 / Q / s B U Z 6 i 4 B m 3 V L N 1 + Z I Q r y j 1 N S U G L D j Y C T O q A 2 1 m S d V / m / 9 j d q V z 2 I l O D o O C V 4 X S W e 7 G x R y g p P 8 L z N Q N b Z n x d I Y o a H N L R q a Z U h S E s y W n x a S C v h u c t M 5 0 T I J b j / 0 7 C K X Z M J 8 Y y 2 0 + / 5 w q j 3 q B U w E J U k q O r Q a a Y Z C B T l T 5 P 7 8 j Y 7 F S L 0 u 4 u S x p 3 e 6 0 F 5 3 6 v a i h S 0 1 V 6 u j l V j z / S L p r / 6 H 0 + 4 l S 7 1 u X i x l c 1 U t B U / 4 U Z M q r / Z e u w t 5 F D J 0 a K r N y 4 B Q 4 B Q v B r f N U U 9 r L 8 I q z z P 2 2 Q K K d F F L t L Z z V I H m h r G + Q R 1 Q 6 R d e k q c r D O b X H 3 E 6 T Y K s I 3 + p 3 I 7 j r 7 t T x r Q V z + 1 C u i s o P x J k d b 3 a 9 e e z N B 9 7 s e f O h N 0 + 8 + c i b 0 V H F j m p E 4 C i 1 K 3 S 2 B T c U V g 1 2 m 4 L H T c E H T c F e U / B h U / C k K f i o K V g O b G s 0 W p E o T H B + B + K a r h u 6 g A r J q Y p K C 5 / F n 5 F u L r 3 + Z a y L K 2 S X i / x Y i G E C A r R 5 a n W O V x 5 w x K f 0 1 Q s 6 2 K E q x 5 E G a d 4 o n Z U k R 5 + m 6 N C 2 0 A t n s 6 C 4 D E P 2 Q t r e c d v l F 8 K A i e a C 3 J Y c z N K 5 W X i f Z 1 O N B l g 8 / 1 s j b I R j 1 G q q t F W M r u c z z d 9 i x g 7 Z K R r + l j 4 C O j H P 4 v 6 L j V U v V Y b 3 X w 3 u n 8 P 8 s 6 H 8 c m F z c a p p u V T / o / p i 5 W Z r F q b g h o M 3 3 N j i g 1 0 b y T 0 H v P K Q W B a R e T Z B 7 Z O W 7 4 5 D u i K m q L m i o T F g 3 S O W c f m d i 3 r b F i 1 U 2 F m G Q H 6 q + r t V f + 1 Z K m k y 6 0 e p p M 7 8 S b q q s Y p Y i m N 0 R S e L M 7 s W a O M d U b g q O D W c w p U G f V M V g F + 5 v K Z F 9 G C k y d W 8 U y 7 U h 9 X i / z 0 U y q u 5 d b k q 5 y v 2 5 C c a s B A 0 s p T V B d f 1 f 3 C w v 8 f l V j 6 P / w V Q S w E C L Q A U A A I A C A B X j E R b 1 B C D H q U A A A D 2 A A A A E g A A A A A A A A A A A A A A A A A A A A A A Q 2 9 u Z m l n L 1 B h Y 2 t h Z 2 U u e G 1 s U E s B A i 0 A F A A C A A g A V 4 x E W w / K 6 a u k A A A A 6 Q A A A B M A A A A A A A A A A A A A A A A A 8 Q A A A F t D b 2 5 0 Z W 5 0 X 1 R 5 c G V z X S 5 4 b W x Q S w E C L Q A U A A I A C A B X j E R b H 3 K I c I A D A A A T C w A A E w A A A A A A A A A A A A A A A A D i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G Q A A A A A A A P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b 2 x p Z G F k b 1 8 y M D I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c 0 Z j I 3 N D M t M z Z m Y S 0 0 N z V h L T k 0 Z D Q t Y z Q 2 M G Q x O G F l M D c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Q 2 9 u c 2 9 s a W R h Z G 9 f M j A y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Z G 9 f M j A y M y 9 B d X R v U m V t b 3 Z l Z E N v b H V t b n M x L n t B b m 8 s M H 0 m c X V v d D s s J n F 1 b 3 Q 7 U 2 V j d G l v b j E v Q 2 9 u c 2 9 s a W R h Z G 9 f M j A y M y 9 B d X R v U m V t b 3 Z l Z E N v b H V t b n M x L n t N w 6 p z L D F 9 J n F 1 b 3 Q 7 L C Z x d W 9 0 O 1 N l Y 3 R p b 2 4 x L 0 N v b n N v b G l k Y W R v X z I w M j M v Q X V 0 b 1 J l b W 9 2 Z W R D b 2 x 1 b W 5 z M S 5 7 R W 1 w c m V z Y S B B w 6 l y Z W E s M n 0 m c X V v d D s s J n F 1 b 3 Q 7 U 2 V j d G l v b j E v Q 2 9 u c 2 9 s a W R h Z G 9 f M j A y M y 9 B d X R v U m V t b 3 Z l Z E N v b H V t b n M x L n t B Z X J v c G 9 y d G 8 g Z G U g T 3 J p Z 2 V t I C 0 g R G V z a W d u Y W R v c i B P Q U N J L D N 9 J n F 1 b 3 Q 7 L C Z x d W 9 0 O 1 N l Y 3 R p b 2 4 x L 0 N v b n N v b G l k Y W R v X z I w M j M v Q X V 0 b 1 J l b W 9 2 Z W R D b 2 x 1 b W 5 z M S 5 7 T m 9 t Z S 9 V R i 9 Q Y c O t c y A t I E 9 y a W d l b S w 0 f S Z x d W 9 0 O y w m c X V v d D t T Z W N 0 a W 9 u M S 9 D b 2 5 z b 2 x p Z G F k b 1 8 y M D I z L 0 F 1 d G 9 S Z W 1 v d m V k Q 2 9 s d W 1 u c z E u e 0 F l c m 9 w b 3 J 0 b y B k Z S B E Z X N 0 a W 5 v I C 0 g R G V z a W d u Y W R v c i B P Q U N J L D V 9 J n F 1 b 3 Q 7 L C Z x d W 9 0 O 1 N l Y 3 R p b 2 4 x L 0 N v b n N v b G l k Y W R v X z I w M j M v Q X V 0 b 1 J l b W 9 2 Z W R D b 2 x 1 b W 5 z M S 5 7 T m 9 t Z S 9 V R i 9 Q Y c O t c y A t I E R l c 3 R p b m 8 s N n 0 m c X V v d D s s J n F 1 b 3 Q 7 U 2 V j d G l v b j E v Q 2 9 u c 2 9 s a W R h Z G 9 f M j A y M y 9 B d X R v U m V t b 3 Z l Z E N v b H V t b n M x L n t F d G F w Y X M g U H J l d m l z d G F z L D d 9 J n F 1 b 3 Q 7 L C Z x d W 9 0 O 1 N l Y 3 R p b 2 4 x L 0 N v b n N v b G l k Y W R v X z I w M j M v Q X V 0 b 1 J l b W 9 2 Z W R D b 2 x 1 b W 5 z M S 5 7 J S B k Z S B D Y W 5 j Z W x h b W V u d G 9 z L D h 9 J n F 1 b 3 Q 7 L C Z x d W 9 0 O 1 N l Y 3 R p b 2 4 x L 0 N v b n N v b G l k Y W R v X z I w M j M v Q X V 0 b 1 J l b W 9 2 Z W R D b 2 x 1 b W 5 z M S 5 7 J S B k Z S B B d H J h c 2 9 z I C 0 g U 3 V w Z X J p b 3 J l c y B h I D M w I G 1 p b i w 5 f S Z x d W 9 0 O y w m c X V v d D t T Z W N 0 a W 9 u M S 9 D b 2 5 z b 2 x p Z G F k b 1 8 y M D I z L 0 F 1 d G 9 S Z W 1 v d m V k Q 2 9 s d W 1 u c z E u e y U g Z G U g Q X R y Y X N v c y A t I F N 1 c G V y a W 9 y Z X M g Y S A 2 M C B t a W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z b 2 x p Z G F k b 1 8 y M D I z L 0 F 1 d G 9 S Z W 1 v d m V k Q 2 9 s d W 1 u c z E u e 0 F u b y w w f S Z x d W 9 0 O y w m c X V v d D t T Z W N 0 a W 9 u M S 9 D b 2 5 z b 2 x p Z G F k b 1 8 y M D I z L 0 F 1 d G 9 S Z W 1 v d m V k Q 2 9 s d W 1 u c z E u e 0 3 D q n M s M X 0 m c X V v d D s s J n F 1 b 3 Q 7 U 2 V j d G l v b j E v Q 2 9 u c 2 9 s a W R h Z G 9 f M j A y M y 9 B d X R v U m V t b 3 Z l Z E N v b H V t b n M x L n t F b X B y Z X N h I E H D q X J l Y S w y f S Z x d W 9 0 O y w m c X V v d D t T Z W N 0 a W 9 u M S 9 D b 2 5 z b 2 x p Z G F k b 1 8 y M D I z L 0 F 1 d G 9 S Z W 1 v d m V k Q 2 9 s d W 1 u c z E u e 0 F l c m 9 w b 3 J 0 b y B k Z S B P c m l n Z W 0 g L S B E Z X N p Z 2 5 h Z G 9 y I E 9 B Q 0 k s M 3 0 m c X V v d D s s J n F 1 b 3 Q 7 U 2 V j d G l v b j E v Q 2 9 u c 2 9 s a W R h Z G 9 f M j A y M y 9 B d X R v U m V t b 3 Z l Z E N v b H V t b n M x L n t O b 2 1 l L 1 V G L 1 B h w 6 1 z I C 0 g T 3 J p Z 2 V t L D R 9 J n F 1 b 3 Q 7 L C Z x d W 9 0 O 1 N l Y 3 R p b 2 4 x L 0 N v b n N v b G l k Y W R v X z I w M j M v Q X V 0 b 1 J l b W 9 2 Z W R D b 2 x 1 b W 5 z M S 5 7 Q W V y b 3 B v c n R v I G R l I E R l c 3 R p b m 8 g L S B E Z X N p Z 2 5 h Z G 9 y I E 9 B Q 0 k s N X 0 m c X V v d D s s J n F 1 b 3 Q 7 U 2 V j d G l v b j E v Q 2 9 u c 2 9 s a W R h Z G 9 f M j A y M y 9 B d X R v U m V t b 3 Z l Z E N v b H V t b n M x L n t O b 2 1 l L 1 V G L 1 B h w 6 1 z I C 0 g R G V z d G l u b y w 2 f S Z x d W 9 0 O y w m c X V v d D t T Z W N 0 a W 9 u M S 9 D b 2 5 z b 2 x p Z G F k b 1 8 y M D I z L 0 F 1 d G 9 S Z W 1 v d m V k Q 2 9 s d W 1 u c z E u e 0 V 0 Y X B h c y B Q c m V 2 a X N 0 Y X M s N 3 0 m c X V v d D s s J n F 1 b 3 Q 7 U 2 V j d G l v b j E v Q 2 9 u c 2 9 s a W R h Z G 9 f M j A y M y 9 B d X R v U m V t b 3 Z l Z E N v b H V t b n M x L n s l I G R l I E N h b m N l b G F t Z W 5 0 b 3 M s O H 0 m c X V v d D s s J n F 1 b 3 Q 7 U 2 V j d G l v b j E v Q 2 9 u c 2 9 s a W R h Z G 9 f M j A y M y 9 B d X R v U m V t b 3 Z l Z E N v b H V t b n M x L n s l I G R l I E F 0 c m F z b 3 M g L S B T d X B l c m l v c m V z I G E g M z A g b W l u L D l 9 J n F 1 b 3 Q 7 L C Z x d W 9 0 O 1 N l Y 3 R p b 2 4 x L 0 N v b n N v b G l k Y W R v X z I w M j M v Q X V 0 b 1 J l b W 9 2 Z W R D b 2 x 1 b W 5 z M S 5 7 J S B k Z S B B d H J h c 2 9 z I C 0 g U 3 V w Z X J p b 3 J l c y B h I D Y w I G 1 p b i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u b y Z x d W 9 0 O y w m c X V v d D t N w 6 p z J n F 1 b 3 Q 7 L C Z x d W 9 0 O 0 V t c H J l c 2 E g Q c O p c m V h J n F 1 b 3 Q 7 L C Z x d W 9 0 O 0 F l c m 9 w b 3 J 0 b y B k Z S B P c m l n Z W 0 g L S B E Z X N p Z 2 5 h Z G 9 y I E 9 B Q 0 k m c X V v d D s s J n F 1 b 3 Q 7 T m 9 t Z S 9 V R i 9 Q Y c O t c y A t I E 9 y a W d l b S Z x d W 9 0 O y w m c X V v d D t B Z X J v c G 9 y d G 8 g Z G U g R G V z d G l u b y A t I E R l c 2 l n b m F k b 3 I g T 0 F D S S Z x d W 9 0 O y w m c X V v d D t O b 2 1 l L 1 V G L 1 B h w 6 1 z I C 0 g R G V z d G l u b y Z x d W 9 0 O y w m c X V v d D t F d G F w Y X M g U H J l d m l z d G F z J n F 1 b 3 Q 7 L C Z x d W 9 0 O y U g Z G U g Q 2 F u Y 2 V s Y W 1 l b n R v c y Z x d W 9 0 O y w m c X V v d D s l I G R l I E F 0 c m F z b 3 M g L S B T d X B l c m l v c m V z I G E g M z A g b W l u J n F 1 b 3 Q 7 L C Z x d W 9 0 O y U g Z G U g Q X R y Y X N v c y A t I F N 1 c G V y a W 9 y Z X M g Y S A 2 M C B t a W 4 m c X V v d D t d I i A v P j x F b n R y e S B U e X B l P S J G a W x s Q 2 9 s d W 1 u V H l w Z X M i I F Z h b H V l P S J z Q X d Z R 0 J n W U d C Z 0 1 G Q l F V P S I g L z 4 8 R W 5 0 c n k g V H l w Z T 0 i R m l s b E x h c 3 R V c G R h d G V k I i B W Y W x 1 Z T 0 i Z D I w M j U t M T A t M D R U M j A 6 M z Q 6 N D Y u N T M x O D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j k 3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v b G l k Y W R v X z I w M j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z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k b 1 8 y M D I z L 1 B l c n N v b m F s a X p h J U M z J U E 3 J U M z J U E z b y U y M E F k a W N p b 2 5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M y 9 P d X R y Y X M l M j B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M y 9 Q Z X J z b 2 5 h b G l 6 Y S V D M y V B N y V D M y V B M 2 8 l M j B B Z G l j a W 9 u Y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M v U G V y c 2 9 u Y W x p e m F y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M y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M y 9 Q Z X J z b 2 5 h b G l 6 Y X I u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M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M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W R v X z I w M j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Z G 9 f M j A y M y 9 W Y W x v c i U y M F N 1 Y n N 0 a X R 1 J U M z J U F E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7 m m A q k 3 6 0 + 5 4 W z K T L Q i r w A A A A A C A A A A A A A Q Z g A A A A E A A C A A A A C f S u a S 1 4 3 i i p + M k T Q z o c q l W b a k g p 9 F W 5 O T 7 E K q x n G Z J A A A A A A O g A A A A A I A A C A A A A B N x z T K j p p o 8 z T A s C U 9 A G o o C U G e N b V H v T k C 3 E 7 / a r 2 s R 1 A A A A D U n G u E 7 0 i K w + o 0 U Q o 6 M Z c k 0 x A 8 5 D l + C I o 4 N Z 1 L z A U r J s Q a c k v w Z z t w Q 9 S f 0 S P r z M x K R E H A E M c o N k Z X K o b / K s K j b V N g t U C M k o X h 6 Y D h 9 e M 9 s k A A A A B X I 5 l W n r x 1 x R M I R P w l a a O Q 6 f H w Q c V 3 n U d 8 A 9 u a t z 8 a + A a y z k U K b p V z V 1 X W J V g A C j f H V 1 5 N m L j 0 n 9 g e U Z S X s s h E < / D a t a M a s h u p > 
</file>

<file path=customXml/itemProps1.xml><?xml version="1.0" encoding="utf-8"?>
<ds:datastoreItem xmlns:ds="http://schemas.openxmlformats.org/officeDocument/2006/customXml" ds:itemID="{4AB0C06C-4214-433A-8804-9D79FBC83E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solidado_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io Vinicius dos Santos</dc:creator>
  <cp:lastModifiedBy>Caio Vinicius dos Santos</cp:lastModifiedBy>
  <dcterms:created xsi:type="dcterms:W3CDTF">2025-10-04T20:25:17Z</dcterms:created>
  <dcterms:modified xsi:type="dcterms:W3CDTF">2025-10-12T21:49:52Z</dcterms:modified>
</cp:coreProperties>
</file>